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4376" windowHeight="7356"/>
  </bookViews>
  <sheets>
    <sheet name="Tidsplan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Pedersen.Gitte Nesgaard GNP</author>
  </authors>
  <commentList>
    <comment ref="O1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Jf. Søren Færch, MODST, fortæller STIL, at der ikke er ændringer til Easy-A/SIS i denne omgang.</t>
        </r>
      </text>
    </comment>
    <comment ref="Q113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FRA NS9.1:</t>
        </r>
        <r>
          <rPr>
            <sz val="9"/>
            <color indexed="81"/>
            <rFont val="Tahoma"/>
            <family val="2"/>
          </rPr>
          <t xml:space="preserve">
Fra: Jakob Vittendorff &lt;JV@toender-gym.dk&gt; 
Sendt: 2. juli 2018 14:09
Til: Gitte Nesgaard Pedersen (GNP) &lt;gnp@kmd.dk&gt;
Emne: Re: NTS-centeret
Hej Gitte
Ja, indtil videre. Jeg er tilknytter som konsulent og har i en periode varetaget deres betalingsflow.
Med venlig hilsen
Jakob Vittendorff
økonomichef
Tønder Gymnasium
tlf. direkte 73921126
mobil 42459595
mail: jv@toender-gym.dk
</t>
        </r>
      </text>
    </comment>
    <comment ref="Q232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  <comment ref="Q233" authorId="0">
      <text>
        <r>
          <rPr>
            <b/>
            <sz val="9"/>
            <color indexed="81"/>
            <rFont val="Tahoma"/>
            <family val="2"/>
          </rPr>
          <t>Pedersen.Gitte Nesgaard GNP:</t>
        </r>
        <r>
          <rPr>
            <sz val="9"/>
            <color indexed="81"/>
            <rFont val="Tahoma"/>
            <family val="2"/>
          </rPr>
          <t xml:space="preserve">
Fra: Søren Færch [mailto:snf@modst.dk] 
Sendt: 15. marts 2018 08:15
Til: NShosting (Fællespostkasse) &lt;NShosting@kmd.dk&gt;
Emne: SV: Nye mailadresser for FKT_PROD
Hej Gitte, 
Ja, det tænkte jeg faktisk også på kunne være nyttigt i den situation hvor han er konsulent for dem. 
Hilsen Søren
Fra: NShosting (Fællespostkasse) [mailto:NShosting@kmd.dk] 
Sendt: 14. marts 2018 23:44
Til: Søren Færch
Emne: SV: Nye mailadresser for FKT_PROD
Hej Søren
Super, det får jeg opdateret. 
Kunne det være en ide at sende til bjarke.refsgaard@perpl-group.com også?
Venlig hilsen
Gitte Nesgaard Pedersen, Teknisk konsulent
</t>
        </r>
      </text>
    </comment>
  </commentList>
</comments>
</file>

<file path=xl/sharedStrings.xml><?xml version="1.0" encoding="utf-8"?>
<sst xmlns="http://schemas.openxmlformats.org/spreadsheetml/2006/main" count="2005" uniqueCount="817">
  <si>
    <t>AMU-FYN</t>
  </si>
  <si>
    <t>MODSDBS2002</t>
  </si>
  <si>
    <t>AMU_FYN_PROD</t>
  </si>
  <si>
    <t>AMU-Fyn</t>
  </si>
  <si>
    <t>AMU Hoverdal</t>
  </si>
  <si>
    <t>AMU_HOVERDAL_PROD</t>
  </si>
  <si>
    <t>Beredskabsforbundet</t>
  </si>
  <si>
    <t>MODSDBS2003</t>
  </si>
  <si>
    <t>BF_Prod</t>
  </si>
  <si>
    <t>Danida Fellowship Centre</t>
  </si>
  <si>
    <t>DFC_PROD</t>
  </si>
  <si>
    <t>PROD_DFC</t>
  </si>
  <si>
    <t>TEST_DFC</t>
  </si>
  <si>
    <t>Dansk Institut for Internationale Studier</t>
  </si>
  <si>
    <t>DIIS_SELV_PROD</t>
  </si>
  <si>
    <t>DCISM_Selv_Likviditet</t>
  </si>
  <si>
    <t>DCISMPROD</t>
  </si>
  <si>
    <t>DIIS_PROD</t>
  </si>
  <si>
    <t>Danmarks Medie- og Journalisthøjskole</t>
  </si>
  <si>
    <t>DMJ_PROD</t>
  </si>
  <si>
    <t>Medie- og Journalisthøjskolen</t>
  </si>
  <si>
    <t>Folketinget</t>
  </si>
  <si>
    <t>FKT_PROD</t>
  </si>
  <si>
    <t>Ombudsmanden</t>
  </si>
  <si>
    <t>IT-Universitetet i København</t>
  </si>
  <si>
    <t>ITU_PROD</t>
  </si>
  <si>
    <t>ITCPROD</t>
  </si>
  <si>
    <t>Nordsøfonden</t>
  </si>
  <si>
    <t>KEM_NSF_PROD</t>
  </si>
  <si>
    <t>Folkekirkens Administrative Fællesskab</t>
  </si>
  <si>
    <t>KM_PROD</t>
  </si>
  <si>
    <t>Administrativt Fællesskab</t>
  </si>
  <si>
    <t>FUV</t>
  </si>
  <si>
    <t>Fyens Stift</t>
  </si>
  <si>
    <t>Fælles Kapitalforvaltning</t>
  </si>
  <si>
    <t>Haderslev Stift</t>
  </si>
  <si>
    <t>Helsingør Stift</t>
  </si>
  <si>
    <t>IT kontoret</t>
  </si>
  <si>
    <t>Københavns Stift</t>
  </si>
  <si>
    <t>Loegumkloster Kirkemusikskole</t>
  </si>
  <si>
    <t>LOF Refugie</t>
  </si>
  <si>
    <t>Lolland-Falsters Stift</t>
  </si>
  <si>
    <t>Pastoralseminariet i Kbh</t>
  </si>
  <si>
    <t>Pastoralseminariet i Aarhus</t>
  </si>
  <si>
    <t>Ribe Stift</t>
  </si>
  <si>
    <t>Roskilde Stift</t>
  </si>
  <si>
    <t>Sjaellands Kirkemusikskole</t>
  </si>
  <si>
    <t>Skabelon</t>
  </si>
  <si>
    <t>Teologisk Paedagogisk Center</t>
  </si>
  <si>
    <t>Vestervig Kirkemusikskole</t>
  </si>
  <si>
    <t>Viborg Stift</t>
  </si>
  <si>
    <t>Aalborg Stift</t>
  </si>
  <si>
    <t>Århus Stift</t>
  </si>
  <si>
    <t>Københavns Universitet</t>
  </si>
  <si>
    <t>KU_PROD</t>
  </si>
  <si>
    <t>KU Drift</t>
  </si>
  <si>
    <t>XKU HISTORISK IVA</t>
  </si>
  <si>
    <t>KVINFO</t>
  </si>
  <si>
    <t>KUM_KVINFO_PROD</t>
  </si>
  <si>
    <t>PROD_KVINFO</t>
  </si>
  <si>
    <t>MARTEC Frederikshavn</t>
  </si>
  <si>
    <t>MAR_PROD</t>
  </si>
  <si>
    <t>Frederikshavn Maritime Udd cen</t>
  </si>
  <si>
    <t>Elsesminde Odense Produktions-Højskole</t>
  </si>
  <si>
    <t>MBU_OPH_PROD</t>
  </si>
  <si>
    <t>Odense Produktionshøjskole</t>
  </si>
  <si>
    <t>Københavns Professionshøjskole</t>
  </si>
  <si>
    <t>MET_PROD</t>
  </si>
  <si>
    <t>Den Flerfaglige PH</t>
  </si>
  <si>
    <t>SR</t>
  </si>
  <si>
    <t>Sorø Akademis skole</t>
  </si>
  <si>
    <t>SOA_PROD</t>
  </si>
  <si>
    <t>Soroe Akademis skole prod</t>
  </si>
  <si>
    <t>Skagen Skipperskole</t>
  </si>
  <si>
    <t>SSS_PROD</t>
  </si>
  <si>
    <t>TAMU</t>
  </si>
  <si>
    <t>TAMU_PROD</t>
  </si>
  <si>
    <t>TAMU_Prod</t>
  </si>
  <si>
    <t>University College Lillebælt</t>
  </si>
  <si>
    <t>UCL_PROD</t>
  </si>
  <si>
    <t>Prof højskolen UC Lillebælt</t>
  </si>
  <si>
    <t>Professionshøjskolen UCN</t>
  </si>
  <si>
    <t>UCN_PROD</t>
  </si>
  <si>
    <t>PH UC Nordjylland</t>
  </si>
  <si>
    <t>Institut for Flerpartisamarbejde</t>
  </si>
  <si>
    <t>UM_DIPD_PROD</t>
  </si>
  <si>
    <t>DIPD_PROD</t>
  </si>
  <si>
    <t>Rysensteen Gymnasium</t>
  </si>
  <si>
    <t>MODSDBS2001\UVM1</t>
  </si>
  <si>
    <t>UVM_02000_PROD</t>
  </si>
  <si>
    <t>Rysensteen Gymnasium PROD</t>
  </si>
  <si>
    <t>Nørre Gymnasium</t>
  </si>
  <si>
    <t>UVM_02004_PROD</t>
  </si>
  <si>
    <t>Noerre Gymnasium PROD</t>
  </si>
  <si>
    <t>Københavns åbne Gymnasium</t>
  </si>
  <si>
    <t>UVM_02005_PROD</t>
  </si>
  <si>
    <t>Kbhs aabne Gymnasium</t>
  </si>
  <si>
    <t>HF-Centret Efterslægten</t>
  </si>
  <si>
    <t>UVM_02007_PROD</t>
  </si>
  <si>
    <t>HF-Centret Efterslaegten PROD</t>
  </si>
  <si>
    <t>Ørestad Gymnasium</t>
  </si>
  <si>
    <t>UVM_02008_PROD</t>
  </si>
  <si>
    <t>Oerestad Gymnasium PROD</t>
  </si>
  <si>
    <t>Falkonergårdens gymnasium og hf-kursus</t>
  </si>
  <si>
    <t>UVM_02009_PROD</t>
  </si>
  <si>
    <t>Falkonergaardens gym - hf PROD</t>
  </si>
  <si>
    <t>Frederiksberg Gymnasium</t>
  </si>
  <si>
    <t>UVM_02010_PROD</t>
  </si>
  <si>
    <t>Frederiksberg Gymnasium PROD</t>
  </si>
  <si>
    <t>Frederiksberg HF-Kursus</t>
  </si>
  <si>
    <t>UVM_02011_PROD</t>
  </si>
  <si>
    <t>Frederiksberg HF Kursus PROD</t>
  </si>
  <si>
    <t>Borupgaard Gymnasium</t>
  </si>
  <si>
    <t>UVM_02012_PROD</t>
  </si>
  <si>
    <t>Aurehøj Gymnasium</t>
  </si>
  <si>
    <t>UVM_02013_PROD</t>
  </si>
  <si>
    <t>Aurehoej Amtsgymnasium PROD</t>
  </si>
  <si>
    <t>Gentofte HF</t>
  </si>
  <si>
    <t>UVM_02014_PROD</t>
  </si>
  <si>
    <t>Gentofte HF PROD</t>
  </si>
  <si>
    <t>Gl. Hellerup Gymnasium</t>
  </si>
  <si>
    <t>UVM_02015_PROD</t>
  </si>
  <si>
    <t>Gl Hellerup Gymnasium PROD</t>
  </si>
  <si>
    <t>Ordrup Gymnasium</t>
  </si>
  <si>
    <t>UVM_02016_PROD</t>
  </si>
  <si>
    <t>Klitgaardfonden</t>
  </si>
  <si>
    <t>Ordrup Gymnasium PROD</t>
  </si>
  <si>
    <t>Øregård Gymnasium</t>
  </si>
  <si>
    <t>UVM_02017_PROD</t>
  </si>
  <si>
    <t>Oregaard Gymnasium PROD</t>
  </si>
  <si>
    <t>Gladsaxe Gymnasium</t>
  </si>
  <si>
    <t>UVM_02018_PROD</t>
  </si>
  <si>
    <t>Gladsaxe Gymnasium PROD</t>
  </si>
  <si>
    <t>Herlev Gymnasium og HF</t>
  </si>
  <si>
    <t>UVM_02019_PROD</t>
  </si>
  <si>
    <t>Herlev Gymnasium PROD</t>
  </si>
  <si>
    <t>Hvidovre Gymnasium</t>
  </si>
  <si>
    <t>UVM_02021_PROD</t>
  </si>
  <si>
    <t>Hvidovre Gymnasium og HF</t>
  </si>
  <si>
    <t>Høje-Taastrup Gymnasium</t>
  </si>
  <si>
    <t>UVM_02022_PROD</t>
  </si>
  <si>
    <t>Hoeje-Taastrup Gymn PROD</t>
  </si>
  <si>
    <t>Virum Gymnasium</t>
  </si>
  <si>
    <t>UVM_02023_PROD</t>
  </si>
  <si>
    <t>Virum Gymnasium PROD</t>
  </si>
  <si>
    <t>Rødovre Gymnasium</t>
  </si>
  <si>
    <t>UVM_02024_PROD</t>
  </si>
  <si>
    <t>Roedovre Gymnasium PROD</t>
  </si>
  <si>
    <t>UVM_02025_PROD</t>
  </si>
  <si>
    <t>Naerum Gymnasium PROD</t>
  </si>
  <si>
    <t>Høng Gymnasium og HF</t>
  </si>
  <si>
    <t>UVM_02026_PROD</t>
  </si>
  <si>
    <t>Hoeng Gymnasium og HF PROD</t>
  </si>
  <si>
    <t>Tårnby Gymnasium</t>
  </si>
  <si>
    <t>UVM_02027_PROD</t>
  </si>
  <si>
    <t>Taarnby Gymnasium PROD</t>
  </si>
  <si>
    <t>Allerød Gymnasium</t>
  </si>
  <si>
    <t>UVM_02028_PROD</t>
  </si>
  <si>
    <t>Allerod Gymnasium PROD</t>
  </si>
  <si>
    <t>UVM_02029_PROD</t>
  </si>
  <si>
    <t>Birkerod Gymnasium og HF PROD</t>
  </si>
  <si>
    <t>Frederikssund Gymnasium</t>
  </si>
  <si>
    <t>UVM_02030_PROD</t>
  </si>
  <si>
    <t>Frederikssund Gymnasium PROD</t>
  </si>
  <si>
    <t>Frederiksværk Gymnasium og HF</t>
  </si>
  <si>
    <t>UVM_02031_PROD</t>
  </si>
  <si>
    <t>Frederiksvaerk Gym og HF PROD</t>
  </si>
  <si>
    <t>Gribskov Gymnasium</t>
  </si>
  <si>
    <t>UVM_02032_PROD</t>
  </si>
  <si>
    <t>Gribskov Gymnasium PROD</t>
  </si>
  <si>
    <t>Espergærde Gymnasium og HF</t>
  </si>
  <si>
    <t>UVM_02033_PROD</t>
  </si>
  <si>
    <t>Espergaerde Gym og HF PROD</t>
  </si>
  <si>
    <t>Helsingør Gymnasium</t>
  </si>
  <si>
    <t>UVM_02034_PROD</t>
  </si>
  <si>
    <t>Helsingor Gymnasium PROD</t>
  </si>
  <si>
    <t>Frederiksborg Gymnasium og HF</t>
  </si>
  <si>
    <t>UVM_02035_PROD</t>
  </si>
  <si>
    <t>Frederiksborg Gym og HF PROD</t>
  </si>
  <si>
    <t>Rungsted Gymnasium</t>
  </si>
  <si>
    <t>UVM_02036_PROD</t>
  </si>
  <si>
    <t>Rungsted Gymnasium PROD</t>
  </si>
  <si>
    <t>Egedal Gymnasium &amp; HF</t>
  </si>
  <si>
    <t>UVM_02037_PROD</t>
  </si>
  <si>
    <t>Egedal Gymnasium og HF PROD</t>
  </si>
  <si>
    <t>Greve Gymnasium</t>
  </si>
  <si>
    <t>UVM_02039_PROD</t>
  </si>
  <si>
    <t>Greve Gymnasium PROD</t>
  </si>
  <si>
    <t>Køge Gymnasium</t>
  </si>
  <si>
    <t>UVM_02040_PROD</t>
  </si>
  <si>
    <t>Koege Gymnasium PROD</t>
  </si>
  <si>
    <t>Roskilde Katedralskole</t>
  </si>
  <si>
    <t>UVM_02041_PROD</t>
  </si>
  <si>
    <t>Roskilde Katedralskole PROD</t>
  </si>
  <si>
    <t>Roskilde Gymnasium</t>
  </si>
  <si>
    <t>UVM_02042_PROD</t>
  </si>
  <si>
    <t>Gymnasiefællesskabet</t>
  </si>
  <si>
    <t>Roskilde Gymnasium PROD</t>
  </si>
  <si>
    <t>Himmelev Gymnasium</t>
  </si>
  <si>
    <t>UVM_02043_PROD</t>
  </si>
  <si>
    <t>Himmelev Gymnasium PROD</t>
  </si>
  <si>
    <t>Solrød Gymnasium</t>
  </si>
  <si>
    <t>UVM_02044_PROD</t>
  </si>
  <si>
    <t>Solroed Gymnasium PROD</t>
  </si>
  <si>
    <t>Odsherreds Gymnasium</t>
  </si>
  <si>
    <t>UVM_02045_PROD</t>
  </si>
  <si>
    <t>Odsherreds Gymnasium PROD</t>
  </si>
  <si>
    <t>Midtsjællands Gymnasium</t>
  </si>
  <si>
    <t>UVM_02046_PROD</t>
  </si>
  <si>
    <t>Haslev Gymnasium og HF PROD</t>
  </si>
  <si>
    <t>Stenhus Gymnasium</t>
  </si>
  <si>
    <t>UVM_02047_PROD</t>
  </si>
  <si>
    <t>Stenhus Gymnasium og HF PROD</t>
  </si>
  <si>
    <t>Kalundborg Gymnasium og HF</t>
  </si>
  <si>
    <t>UVM_02048_PROD</t>
  </si>
  <si>
    <t>Kalundborg Gymnasium HF PROD</t>
  </si>
  <si>
    <t>Slagelse Gymnasium</t>
  </si>
  <si>
    <t>UVM_02049_PROD</t>
  </si>
  <si>
    <t>Slagelse Gymnasium og HF PROD</t>
  </si>
  <si>
    <t>Maribo Gymnasium</t>
  </si>
  <si>
    <t>MODSDBS2001\UVM2</t>
  </si>
  <si>
    <t>UVM_02050_PROD</t>
  </si>
  <si>
    <t>Kantine PROD</t>
  </si>
  <si>
    <t>Maribo Gymnasium PROD</t>
  </si>
  <si>
    <t>Nakskov Gymnasium og HF</t>
  </si>
  <si>
    <t>UVM_02051_PROD</t>
  </si>
  <si>
    <t>Nakskov Gymnasium PROD</t>
  </si>
  <si>
    <t>Nykøbing Katedralskole</t>
  </si>
  <si>
    <t>UVM_02052_PROD</t>
  </si>
  <si>
    <t>Nykoebing Katedralskole PROD</t>
  </si>
  <si>
    <t>Næstved Gymnasium og HF</t>
  </si>
  <si>
    <t>UVM_02053_PROD</t>
  </si>
  <si>
    <t>Naestved Gymnasium og HF PROD</t>
  </si>
  <si>
    <t>Personaleforening - kantinen</t>
  </si>
  <si>
    <t>Vordingborg Gymnasium &amp; HF</t>
  </si>
  <si>
    <t>UVM_02054_PROD</t>
  </si>
  <si>
    <t>Vordingborg Gym og HF PROD</t>
  </si>
  <si>
    <t>Fåborg Gymnasium</t>
  </si>
  <si>
    <t>UVM_02055_PROD</t>
  </si>
  <si>
    <t>Faaborg Gymnasium PROD</t>
  </si>
  <si>
    <t>Vestfyns Gymnasium</t>
  </si>
  <si>
    <t>UVM_02056_PROD</t>
  </si>
  <si>
    <t>Vestfyns Gymnasium PROD</t>
  </si>
  <si>
    <t>Middelfart Gymnasium og HF-Kursus</t>
  </si>
  <si>
    <t>UVM_02057_PROD</t>
  </si>
  <si>
    <t>Middelfart Gym og HF PROD</t>
  </si>
  <si>
    <t>Nyborg Gymnasium</t>
  </si>
  <si>
    <t>UVM_02058_PROD</t>
  </si>
  <si>
    <t>Nyborg Gymnasium og HF PROD</t>
  </si>
  <si>
    <t>Sct. Knuds Gymnasium</t>
  </si>
  <si>
    <t>UVM_02061_PROD</t>
  </si>
  <si>
    <t>IT Center Fyn PROD</t>
  </si>
  <si>
    <t>Sct Knuds Gymnasium PROD</t>
  </si>
  <si>
    <t>Mulernes Legatskole</t>
  </si>
  <si>
    <t>UVM_02062_PROD</t>
  </si>
  <si>
    <t>Mulernes Legatskole PROD</t>
  </si>
  <si>
    <t>Tornbjerg Gymnasium</t>
  </si>
  <si>
    <t>UVM_02063_PROD</t>
  </si>
  <si>
    <t>Tornbjerg Gymnasium PROD</t>
  </si>
  <si>
    <t>Midtfyns Gymnasium</t>
  </si>
  <si>
    <t>UVM_02064_PROD</t>
  </si>
  <si>
    <t>Midtfyns Gymnasium PROD</t>
  </si>
  <si>
    <t>Svendborg Gymnasium</t>
  </si>
  <si>
    <t>UVM_02065_PROD</t>
  </si>
  <si>
    <t>Svendborg Gymnasium PROD</t>
  </si>
  <si>
    <t>Nordfyns Gymnasium</t>
  </si>
  <si>
    <t>UVM_02066_PROD</t>
  </si>
  <si>
    <t>Nordfyns Gymnasium PROD</t>
  </si>
  <si>
    <t>Haderslev Katedralskole</t>
  </si>
  <si>
    <t>UVM_02067_PROD</t>
  </si>
  <si>
    <t>Haderslev Katedralskole PROD</t>
  </si>
  <si>
    <t>Sønderborg Statsskole</t>
  </si>
  <si>
    <t>UVM_02068_PROD</t>
  </si>
  <si>
    <t>Soenderborg Gym og HF PROD</t>
  </si>
  <si>
    <t>Alssundgymnasiet Sønderborg</t>
  </si>
  <si>
    <t>UVM_02069_PROD</t>
  </si>
  <si>
    <t>Alssundgymnasiet Sønderborg PR</t>
  </si>
  <si>
    <t>UVM_02070_PROD</t>
  </si>
  <si>
    <t>Toender Gymnasium og HF PROD</t>
  </si>
  <si>
    <t>Aabenraa Statsskole</t>
  </si>
  <si>
    <t>UVM_02071_PROD</t>
  </si>
  <si>
    <t>Esbjerg Gymnasium</t>
  </si>
  <si>
    <t>UVM_02072_PROD</t>
  </si>
  <si>
    <t>Esbjerg Gymnasium og HF PROD</t>
  </si>
  <si>
    <t>Grindsted Gymnasium og HF</t>
  </si>
  <si>
    <t>UVM_02074_PROD</t>
  </si>
  <si>
    <t>Grindsted Gymnasium og HF PROD</t>
  </si>
  <si>
    <t>Ribe Katedralskole</t>
  </si>
  <si>
    <t>UVM_02075_PROD</t>
  </si>
  <si>
    <t>Ribe Katedralskole PROD</t>
  </si>
  <si>
    <t>Varde Gymnasium og HF</t>
  </si>
  <si>
    <t>UVM_02076_PROD</t>
  </si>
  <si>
    <t>Varde Gymnasium og HF PROD</t>
  </si>
  <si>
    <t>Vejen Gymnasium og HF</t>
  </si>
  <si>
    <t>UVM_02077_PROD</t>
  </si>
  <si>
    <t>Vejen Gymnasium og HF PROD</t>
  </si>
  <si>
    <t>Fredericia Gymnasium</t>
  </si>
  <si>
    <t>UVM_02078_PROD</t>
  </si>
  <si>
    <t>Fredericia Amtsgym og HF PROD</t>
  </si>
  <si>
    <t>Kolding Gymnasium</t>
  </si>
  <si>
    <t>UVM_02079_PROD</t>
  </si>
  <si>
    <t>Kolding Amtsgym og HF PROD</t>
  </si>
  <si>
    <t>Munkensdam Gymnasium</t>
  </si>
  <si>
    <t>UVM_02080_PROD</t>
  </si>
  <si>
    <t>Tørring Gymnasium</t>
  </si>
  <si>
    <t>UVM_02081_PROD</t>
  </si>
  <si>
    <t>Toerring Amtsgymnasium Prod</t>
  </si>
  <si>
    <t>Rødkilde Gymnasium</t>
  </si>
  <si>
    <t>UVM_02082_PROD</t>
  </si>
  <si>
    <t>Roedkilde Amtsgymnasium Prod</t>
  </si>
  <si>
    <t>Rosborg Gymnasium og HF</t>
  </si>
  <si>
    <t>UVM_02083_PROD</t>
  </si>
  <si>
    <t>Rosborg Gymnasium og HF PROD</t>
  </si>
  <si>
    <t>Horsens Statsskole - Gymnasium og HF-Kursus</t>
  </si>
  <si>
    <t>UVM_02084_PROD</t>
  </si>
  <si>
    <t>Horsens Statsskole Drift</t>
  </si>
  <si>
    <t>Horsens Gymnasium</t>
  </si>
  <si>
    <t>UVM_02085_PROD</t>
  </si>
  <si>
    <t>Vestjysk Gymnasium Tarm</t>
  </si>
  <si>
    <t>UVM_02086_PROD</t>
  </si>
  <si>
    <t>Vestjysk Gymnasium og HF PROD</t>
  </si>
  <si>
    <t>Herning Gymnasium</t>
  </si>
  <si>
    <t>UVM_02087_PROD</t>
  </si>
  <si>
    <t>Herning Gymnasium Prod</t>
  </si>
  <si>
    <t>UVM_02088_PROD</t>
  </si>
  <si>
    <t>Herning HF og VUC - DRIFT</t>
  </si>
  <si>
    <t>Holstebro Gymnasium og HF</t>
  </si>
  <si>
    <t>UVM_02089_PROD</t>
  </si>
  <si>
    <t>Holstebro Gym og HF - DRIFT</t>
  </si>
  <si>
    <t>Ikast-Brande Gymnasium</t>
  </si>
  <si>
    <t>UVM_02090_PROD</t>
  </si>
  <si>
    <t>Ikast Gymn og HF-kursus PROD</t>
  </si>
  <si>
    <t>UVM_02091_PROD</t>
  </si>
  <si>
    <t>Lemvig Gymnasium - DRIFT</t>
  </si>
  <si>
    <t>Ringkjøbing Gymnasium</t>
  </si>
  <si>
    <t>UVM_02092_PROD</t>
  </si>
  <si>
    <t>Ringkjoebing Gymnasium PROD</t>
  </si>
  <si>
    <t>Struer Statsgymnasium</t>
  </si>
  <si>
    <t>UVM_02093_PROD</t>
  </si>
  <si>
    <t>Struer Gymn og HF DRIFT</t>
  </si>
  <si>
    <t>Grenaa Gymnasium</t>
  </si>
  <si>
    <t>UVM_02094_PROD</t>
  </si>
  <si>
    <t>Grenaa Gymnasium og HF Drift</t>
  </si>
  <si>
    <t>Favrskov Gymnasium</t>
  </si>
  <si>
    <t>UVM_02095_PROD</t>
  </si>
  <si>
    <t>Favrskov Gymnasium Drift</t>
  </si>
  <si>
    <t>Odder Gymnasium</t>
  </si>
  <si>
    <t>UVM_02096_PROD</t>
  </si>
  <si>
    <t>Odder Gymnasium - Drift</t>
  </si>
  <si>
    <t>Randers Statsskole</t>
  </si>
  <si>
    <t>UVM_02097_PROD</t>
  </si>
  <si>
    <t>Randers Statsskole Prod</t>
  </si>
  <si>
    <t>Paderup Gymnasium</t>
  </si>
  <si>
    <t>UVM_02098_PROD</t>
  </si>
  <si>
    <t>Paderup Gymnasium Drift</t>
  </si>
  <si>
    <t>Silkeborg Gymnasium</t>
  </si>
  <si>
    <t>UVM_02099_PROD</t>
  </si>
  <si>
    <t>Kantine</t>
  </si>
  <si>
    <t>Silkeborg Amtsgymnasium PROD</t>
  </si>
  <si>
    <t>TH. Langs HF &amp; VUC</t>
  </si>
  <si>
    <t>MODSDBS2001\UVM3</t>
  </si>
  <si>
    <t>UVM_02100_PROD</t>
  </si>
  <si>
    <t>Th Lang HF og VUC PROD</t>
  </si>
  <si>
    <t>Skanderborg Gymnasium</t>
  </si>
  <si>
    <t>UVM_02101_PROD</t>
  </si>
  <si>
    <t>Skanderborg Gymnasium Drift</t>
  </si>
  <si>
    <t>Århus Akademi</t>
  </si>
  <si>
    <t>UVM_02102_PROD</t>
  </si>
  <si>
    <t>Aarhus Akademi - DRIFT</t>
  </si>
  <si>
    <t>Aarhus Katedralskole</t>
  </si>
  <si>
    <t>UVM_02103_PROD</t>
  </si>
  <si>
    <t>Aarhus Katedralskole - DRIFT</t>
  </si>
  <si>
    <t>Århus Statsgymnasium</t>
  </si>
  <si>
    <t>UVM_02104_PROD</t>
  </si>
  <si>
    <t>Aarhus Statsgymnasium - DRIFT</t>
  </si>
  <si>
    <t>Marselisborg Gymnasium</t>
  </si>
  <si>
    <t>UVM_02105_PROD</t>
  </si>
  <si>
    <t>Kantineforeningen af 2011</t>
  </si>
  <si>
    <t>Marselisborg Gymnasium - DRIFT</t>
  </si>
  <si>
    <t>Risskov Gymnasium</t>
  </si>
  <si>
    <t>UVM_02106_PROD</t>
  </si>
  <si>
    <t>Kantineregnskab</t>
  </si>
  <si>
    <t>Risskov Gymnasium - DRIFT</t>
  </si>
  <si>
    <t>Viby Gymnasium</t>
  </si>
  <si>
    <t>UVM_02107_PROD</t>
  </si>
  <si>
    <t>Viby Amtsgymnasium og HF -DRIF</t>
  </si>
  <si>
    <t>Langkaer Gymnasium HF &amp; IB</t>
  </si>
  <si>
    <t>UVM_02108_PROD</t>
  </si>
  <si>
    <t>Langkaer Gymnasium og HF Prod</t>
  </si>
  <si>
    <t>Egaa Gymnasium</t>
  </si>
  <si>
    <t>UVM_02109_PROD</t>
  </si>
  <si>
    <t>Egaa Gymnasium - DRIFT</t>
  </si>
  <si>
    <t>Skive gymnasium og HF</t>
  </si>
  <si>
    <t>UVM_02111_PROD</t>
  </si>
  <si>
    <t>Skive Gymnasium og HF - DRIFT</t>
  </si>
  <si>
    <t>Viborg Katedralskole</t>
  </si>
  <si>
    <t>UVM_02112_PROD</t>
  </si>
  <si>
    <t>Viborg Katedralskole Prod</t>
  </si>
  <si>
    <t>Viborg Gymnasium og HF</t>
  </si>
  <si>
    <t>UVM_02113_PROD</t>
  </si>
  <si>
    <t>Morsø Gymnasium</t>
  </si>
  <si>
    <t>UVM_02114_PROD</t>
  </si>
  <si>
    <t>Morsoe Gymnasium - DRIFT</t>
  </si>
  <si>
    <t>Thisted Gymnasium STX OG HF</t>
  </si>
  <si>
    <t>UVM_02115_PROD</t>
  </si>
  <si>
    <t>Thisted Gymnasium og HF DRIFT</t>
  </si>
  <si>
    <t>Brønderslev Gymnasium og HF</t>
  </si>
  <si>
    <t>UVM_02116_PROD</t>
  </si>
  <si>
    <t>Brønderslev Gym og HF PROD</t>
  </si>
  <si>
    <t>Dronninglund Gymnasium</t>
  </si>
  <si>
    <t>UVM_02117_PROD</t>
  </si>
  <si>
    <t>Dronninglund Gymnasium PROD</t>
  </si>
  <si>
    <t>Fjerritslev Gymnasium</t>
  </si>
  <si>
    <t>UVM_02118_PROD</t>
  </si>
  <si>
    <t>Fjerritslev Gymnasium PROD</t>
  </si>
  <si>
    <t>Frederikshavn Gymnasium og HF-Kursus</t>
  </si>
  <si>
    <t>UVM_02119_PROD</t>
  </si>
  <si>
    <t>Frederikshavn Gym og HF PROD</t>
  </si>
  <si>
    <t>Hjørring Gymnasium og HF-Kursus</t>
  </si>
  <si>
    <t>UVM_02120_PROD</t>
  </si>
  <si>
    <t>Hjørring Gym og HF kursus PROD</t>
  </si>
  <si>
    <t>Mariagerfjord Gymnasium</t>
  </si>
  <si>
    <t>UVM_02121_PROD</t>
  </si>
  <si>
    <t>Mariagerfjord Gymnasium PROD</t>
  </si>
  <si>
    <t>Støvring Gymnasium</t>
  </si>
  <si>
    <t>UVM_02122_PROD</t>
  </si>
  <si>
    <t>Støvring Gymnasium PROD</t>
  </si>
  <si>
    <t>Aalborghus Gymnasium</t>
  </si>
  <si>
    <t>UVM_02123_PROD</t>
  </si>
  <si>
    <t>Aalborghus Gymnasium PROD</t>
  </si>
  <si>
    <t>Aalborg Katedralskole</t>
  </si>
  <si>
    <t>UVM_02124_PROD</t>
  </si>
  <si>
    <t>Aalborg Katedralskole PROD</t>
  </si>
  <si>
    <t>Nørresundby Gymnasium &amp; HF (NGHF)</t>
  </si>
  <si>
    <t>UVM_02125_PROD</t>
  </si>
  <si>
    <t>Noerresundby Gym og HF PROD</t>
  </si>
  <si>
    <t>Hasseris Gymnasium</t>
  </si>
  <si>
    <t>UVM_02126_PROD</t>
  </si>
  <si>
    <t>Hasseris Gymnasium PROD</t>
  </si>
  <si>
    <t>Vesthimmerlands Gymnasium og HF</t>
  </si>
  <si>
    <t>UVM_02127_PROD</t>
  </si>
  <si>
    <t>Vesthimmerlands Gym og HF PROD</t>
  </si>
  <si>
    <t>SOSU Nykøbing F</t>
  </si>
  <si>
    <t>UVM_02134_PROD</t>
  </si>
  <si>
    <t>SOSU Nykoebing F PROD</t>
  </si>
  <si>
    <t>Bornholms Sundheds- og Sygeplejeskole</t>
  </si>
  <si>
    <t>UVM_02136_PROD</t>
  </si>
  <si>
    <t>Bornholms Sundhedsskole PROD</t>
  </si>
  <si>
    <t>Social- og Sundhedsskolen Fyn</t>
  </si>
  <si>
    <t>UVM_02138_PROD</t>
  </si>
  <si>
    <t>SOSU Fyn PROD</t>
  </si>
  <si>
    <t>Social-og Sundhedsskolen Syd</t>
  </si>
  <si>
    <t>UVM_02140_PROD</t>
  </si>
  <si>
    <t>SOSU Syd PROD</t>
  </si>
  <si>
    <t>Social- og Sundhedsskolen i Esbjerg</t>
  </si>
  <si>
    <t>UVM_02141_PROD</t>
  </si>
  <si>
    <t>SOSU Esbjerg PROD</t>
  </si>
  <si>
    <t>Social- og Sundhedsskolen, Fredericia - Horsens</t>
  </si>
  <si>
    <t>UVM_02142_PROD</t>
  </si>
  <si>
    <t>SOSU Fredericia - Horsens Prod</t>
  </si>
  <si>
    <t>Randers Social- og Sundhedsskole</t>
  </si>
  <si>
    <t>UVM_02145_PROD</t>
  </si>
  <si>
    <t>Social- og Sundhedsskolen PROD</t>
  </si>
  <si>
    <t>Social- og Sundhedsskolen i Silkeborg</t>
  </si>
  <si>
    <t>UVM_02146_PROD</t>
  </si>
  <si>
    <t>SOSU I Silkeborg Prod</t>
  </si>
  <si>
    <t>Sosu Østjylland</t>
  </si>
  <si>
    <t>UVM_02147_PROD</t>
  </si>
  <si>
    <t>SOSU Århus - DRIFT</t>
  </si>
  <si>
    <t>UVM_02148_PROD</t>
  </si>
  <si>
    <t>SOSU Viborg Amt - Skive - DRIF</t>
  </si>
  <si>
    <t>MODSDBS2001\UVM4</t>
  </si>
  <si>
    <t>UVM_02158_PROD</t>
  </si>
  <si>
    <t>Københavns VUC PROD</t>
  </si>
  <si>
    <t>VoksenUddannelsescenter Frederiksberg</t>
  </si>
  <si>
    <t>UVM_02159_PROD</t>
  </si>
  <si>
    <t>VUC Frederiksberg PROD</t>
  </si>
  <si>
    <t>Vestegnen HF &amp; VUC</t>
  </si>
  <si>
    <t>UVM_02160_PROD</t>
  </si>
  <si>
    <t>VUC Vestegnen PROD</t>
  </si>
  <si>
    <t>HF &amp; VUC København Syd</t>
  </si>
  <si>
    <t>UVM_02161_PROD</t>
  </si>
  <si>
    <t>VUC Hvidovre-Amager PROD</t>
  </si>
  <si>
    <t>VUC Lyngby</t>
  </si>
  <si>
    <t>UVM_02162_PROD</t>
  </si>
  <si>
    <t>VUC Lyngby PROD</t>
  </si>
  <si>
    <t>HF &amp; VUC Nordsjælland</t>
  </si>
  <si>
    <t>UVM_02163_PROD</t>
  </si>
  <si>
    <t>VUC Nordsjaelland PROD</t>
  </si>
  <si>
    <t>VUC Roskilde</t>
  </si>
  <si>
    <t>UVM_02164_PROD</t>
  </si>
  <si>
    <t>VUC Roskilde Amt PROD</t>
  </si>
  <si>
    <t>Nordvestsjællands HF og VUC</t>
  </si>
  <si>
    <t>UVM_02165_PROD</t>
  </si>
  <si>
    <t>VUC Vestsjælland Syd</t>
  </si>
  <si>
    <t>UVM_02166_PROD</t>
  </si>
  <si>
    <t>VUC Vestsjaelland Syd PROD</t>
  </si>
  <si>
    <t>VUC Storstrøm</t>
  </si>
  <si>
    <t>UVM_02167_PROD</t>
  </si>
  <si>
    <t>VUC Storstroem PROD</t>
  </si>
  <si>
    <t>HF &amp; VUC FYN</t>
  </si>
  <si>
    <t>UVM_02169_PROD</t>
  </si>
  <si>
    <t>VUC FYN og FYNS HF Kursus PROD</t>
  </si>
  <si>
    <t>VUC Syd</t>
  </si>
  <si>
    <t>UVM_02170_PROD</t>
  </si>
  <si>
    <t>VUC Soenderjylland PROD</t>
  </si>
  <si>
    <t>VUC Vest</t>
  </si>
  <si>
    <t>UVM_02171_PROD</t>
  </si>
  <si>
    <t>Horsens HF &amp; VUC</t>
  </si>
  <si>
    <t>UVM_02173_PROD</t>
  </si>
  <si>
    <t>VUC Horsens Prod</t>
  </si>
  <si>
    <t>Kolding HF og VUC</t>
  </si>
  <si>
    <t>UVM_02174_PROD</t>
  </si>
  <si>
    <t>VUC Holstebro-Lemvig-Struer</t>
  </si>
  <si>
    <t>UVM_02176_PROD</t>
  </si>
  <si>
    <t>VUC Holst-Lemvig-Struer PROD</t>
  </si>
  <si>
    <t>VUC Djursland</t>
  </si>
  <si>
    <t>UVM_02178_PROD</t>
  </si>
  <si>
    <t>VUC Djursland Prod</t>
  </si>
  <si>
    <t>Randers HF og VUC</t>
  </si>
  <si>
    <t>UVM_02179_PROD</t>
  </si>
  <si>
    <t>Randers HF og VUC Prod</t>
  </si>
  <si>
    <t>Aarhus HF &amp; VUC</t>
  </si>
  <si>
    <t>UVM_02182_PROD</t>
  </si>
  <si>
    <t>VUC Aarhus - DRIFT</t>
  </si>
  <si>
    <t>Thy-Mors HF &amp; VUC</t>
  </si>
  <si>
    <t>UVM_02183_PROD</t>
  </si>
  <si>
    <t>VUC Thy-Mors - DRIFT</t>
  </si>
  <si>
    <t>VUC Skive-Viborg</t>
  </si>
  <si>
    <t>UVM_02184_PROD</t>
  </si>
  <si>
    <t>VUC Skive-Viborg Prod</t>
  </si>
  <si>
    <t>Bagsværd Kostskole og Gymnasium</t>
  </si>
  <si>
    <t>UVM_02193_PROD</t>
  </si>
  <si>
    <t>Bagsværd Kostskole Gymnasium</t>
  </si>
  <si>
    <t>Rønde Gymnasium</t>
  </si>
  <si>
    <t>UVM_02194_PROD</t>
  </si>
  <si>
    <t>Kantine og Automater</t>
  </si>
  <si>
    <t>Roende Gymnasium</t>
  </si>
  <si>
    <t>Gefion Gymnasium</t>
  </si>
  <si>
    <t>UVM_02195_PROD</t>
  </si>
  <si>
    <t>Gefion Gymnasium PROD</t>
  </si>
  <si>
    <t>SOPU - Sundhed, omsorg, pædagogik</t>
  </si>
  <si>
    <t>UVM_02196_PROD</t>
  </si>
  <si>
    <t>SOPU</t>
  </si>
  <si>
    <t>SOSU Sjælland</t>
  </si>
  <si>
    <t>UVM_02202_PROD</t>
  </si>
  <si>
    <t>Kvalitet 5201 Demostyrelsen</t>
  </si>
  <si>
    <t>SOSU Naestved LUKKET</t>
  </si>
  <si>
    <t>SOSU Roskilde Amt LUKKET</t>
  </si>
  <si>
    <t>SOSU Vestsjaelland LUKKET</t>
  </si>
  <si>
    <t>VIA University College</t>
  </si>
  <si>
    <t>VIA_PROD</t>
  </si>
  <si>
    <t>Arsenalet</t>
  </si>
  <si>
    <t>BTH-Fonden</t>
  </si>
  <si>
    <t>CEU-legaterne</t>
  </si>
  <si>
    <t>Effektivisering af UC-sektoren</t>
  </si>
  <si>
    <t>Foreningen Drosselbo af 1954</t>
  </si>
  <si>
    <t>Foreningen for Lærerstuderende</t>
  </si>
  <si>
    <t>J.A. Nielsens Legat</t>
  </si>
  <si>
    <t>Kantineforening Holstebro</t>
  </si>
  <si>
    <t>Kantinen på ÅLS</t>
  </si>
  <si>
    <t>Kantinevirksomheden</t>
  </si>
  <si>
    <t>Legater - Vitus Bering Danmark</t>
  </si>
  <si>
    <t>Lunchbox</t>
  </si>
  <si>
    <t>Personaleforeningen</t>
  </si>
  <si>
    <t>TMH-Legaterne</t>
  </si>
  <si>
    <t>Uddannelsesnetværk Herning</t>
  </si>
  <si>
    <t>VIA</t>
  </si>
  <si>
    <t>VIA Chengdu, China</t>
  </si>
  <si>
    <t>VIA International Limited ApS</t>
  </si>
  <si>
    <t>VIA, Hong Kong</t>
  </si>
  <si>
    <t>VTU_NTS_PROD</t>
  </si>
  <si>
    <t>NTS Centeret</t>
  </si>
  <si>
    <t>Århus Maskinmesterskole</t>
  </si>
  <si>
    <t>AAM_PROD</t>
  </si>
  <si>
    <t xml:space="preserve">Institutionsnavn </t>
  </si>
  <si>
    <t>NavisionDatabase</t>
  </si>
  <si>
    <t>Regnskabsnavn</t>
  </si>
  <si>
    <t>Ibistic</t>
  </si>
  <si>
    <t>Aqoola</t>
  </si>
  <si>
    <t>IMSoft</t>
  </si>
  <si>
    <t>Ja</t>
  </si>
  <si>
    <t>Individuel</t>
  </si>
  <si>
    <t>Selvejer</t>
  </si>
  <si>
    <t>Nej</t>
  </si>
  <si>
    <t>Indfak2</t>
  </si>
  <si>
    <t>Navision klarmeldes til …</t>
  </si>
  <si>
    <t>Kommentarer</t>
  </si>
  <si>
    <t>NS Start dato opgrad.</t>
  </si>
  <si>
    <t>NS Slut dato opgrad.</t>
  </si>
  <si>
    <t>NS Klarmeld. dato</t>
  </si>
  <si>
    <t>???</t>
  </si>
  <si>
    <t>Farver og skrifttyper:</t>
  </si>
  <si>
    <t xml:space="preserve">Laksefarvet baggrund = NB! for KMD: Inst. har flere af sin slags!!! </t>
  </si>
  <si>
    <t>SHOWSTOPPER (udbet.kladde)</t>
  </si>
  <si>
    <r>
      <rPr>
        <sz val="10"/>
        <color rgb="FFFF0000"/>
        <rFont val="Calibri"/>
        <family val="2"/>
        <scheme val="minor"/>
      </rPr>
      <t>Rød</t>
    </r>
    <r>
      <rPr>
        <sz val="10"/>
        <color theme="1"/>
        <rFont val="Calibri"/>
        <family val="2"/>
        <scheme val="minor"/>
      </rPr>
      <t xml:space="preserve"> skrift = Ændret siden sidste version, som MODST har fået</t>
    </r>
  </si>
  <si>
    <r>
      <t xml:space="preserve">Gennemstreget </t>
    </r>
    <r>
      <rPr>
        <strike/>
        <sz val="10"/>
        <rFont val="Calibri"/>
        <family val="2"/>
        <scheme val="minor"/>
      </rPr>
      <t>Gennemstreget</t>
    </r>
    <r>
      <rPr>
        <sz val="1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= Slettes fra planen</t>
    </r>
  </si>
  <si>
    <r>
      <rPr>
        <b/>
        <sz val="10"/>
        <color rgb="FFFF1DC4"/>
        <rFont val="Calibri"/>
        <family val="2"/>
        <scheme val="minor"/>
      </rPr>
      <t>Pink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skrift = opdatering af mailmodtager jf. MODST</t>
    </r>
  </si>
  <si>
    <t xml:space="preserve">knh@hoverdal.dk </t>
  </si>
  <si>
    <t xml:space="preserve">ifr@beredskab.dk </t>
  </si>
  <si>
    <t xml:space="preserve">achr@dfcentre.dk; lkn@dfcentre.dk </t>
  </si>
  <si>
    <t xml:space="preserve">john.knudsen@adm.ku.dk; tofr@adm.ku.dk; metj@adm.ku.dk; oesup@adm.ku.dk; lars.henriksen@adm.ku.dk; pgc@modst.dk </t>
  </si>
  <si>
    <t xml:space="preserve">lill@soroeakademi.dk; lol@soroeakademi.dk </t>
  </si>
  <si>
    <t xml:space="preserve">majbritt@mickla.dk </t>
  </si>
  <si>
    <t xml:space="preserve">BESKED FØRST til bjarke.refsgaard@perpl-group.com.    Ved OK fra ham, sendt til: finance@itu.dk; alni@itu.dk </t>
  </si>
  <si>
    <r>
      <t>susanne.oreskov@k</t>
    </r>
    <r>
      <rPr>
        <sz val="10"/>
        <rFont val="Calibri"/>
        <family val="2"/>
        <scheme val="minor"/>
      </rPr>
      <t xml:space="preserve">vinfo.dk; dorte.jensen@kvinfo.dk </t>
    </r>
  </si>
  <si>
    <t xml:space="preserve">jo@elsesminde.dk; elsesminde@elsesminde.dk </t>
  </si>
  <si>
    <t xml:space="preserve">pfk@martec.nu; kni@martec.dk; bogholderi@martec.dk </t>
  </si>
  <si>
    <t>hebj@dipd.dk; majbritt@mickla.dk; jrn@modst.dk</t>
  </si>
  <si>
    <t xml:space="preserve">mail@rysensteen.dk; servicemail@gfadm.dk </t>
  </si>
  <si>
    <t xml:space="preserve">bw@adm.kg.dk </t>
  </si>
  <si>
    <t xml:space="preserve">hfc@hfc.dk; service@aqoola.com </t>
  </si>
  <si>
    <t>servicemail@gfadm.dk; mail@adm.oegnet.dk</t>
  </si>
  <si>
    <t xml:space="preserve">fhf@frberg-hf.dk </t>
  </si>
  <si>
    <t xml:space="preserve">boag@boag.nu; HJS@boag.nu; servicemail@gfadm.dk </t>
  </si>
  <si>
    <t xml:space="preserve">su@aurehoej.dk; service@aqoola.com </t>
  </si>
  <si>
    <t xml:space="preserve">ps@ghf.dk </t>
  </si>
  <si>
    <t xml:space="preserve">tc@ghg.dk </t>
  </si>
  <si>
    <t>la@ordrupgymnasium.dk; service@aqoola.com</t>
  </si>
  <si>
    <t xml:space="preserve">post@oregard.dk </t>
  </si>
  <si>
    <t xml:space="preserve">post@gladgym.dk; erik@gladgym.dk; servicemail@gfadm.dk </t>
  </si>
  <si>
    <t xml:space="preserve">bn@herlev-gym.dk; bs@herlev-gym.dk </t>
  </si>
  <si>
    <t xml:space="preserve">mo@htg.dk; rc@htg.dk </t>
  </si>
  <si>
    <t xml:space="preserve">vg@edu.virum-gym.dk; sus@edu.virum-gym.dk; servicemail@gfadm.dk </t>
  </si>
  <si>
    <t xml:space="preserve">ingjor@rg.dk; service@aqoola.com </t>
  </si>
  <si>
    <t xml:space="preserve">sa@hoeng-gymhf.dk </t>
  </si>
  <si>
    <t>lj@tgy.dk; servicemail@gfadm.dk</t>
  </si>
  <si>
    <t xml:space="preserve">BOV@allgym.dk; servicemail@gfadm.dk </t>
  </si>
  <si>
    <t xml:space="preserve">frsgym@frsgym.dk </t>
  </si>
  <si>
    <t xml:space="preserve">post@fvgh.dk; jsi@fvgh.dk; servicemail@gfadm.dk </t>
  </si>
  <si>
    <t xml:space="preserve">peju@itcfyn.dk; gbo@gribskovgymnasium.dk </t>
  </si>
  <si>
    <t xml:space="preserve">eg@eg-gym.dk; thp@eg-gym.dk; servicemail@gfadm.dk </t>
  </si>
  <si>
    <t xml:space="preserve">akn@hels-gym.dk </t>
  </si>
  <si>
    <t xml:space="preserve">gymnasiet@rung-gym.dk; mka@rung-gym.dk; servicemail@gfadm.dk </t>
  </si>
  <si>
    <t xml:space="preserve">vt@egedalgym.dk </t>
  </si>
  <si>
    <t xml:space="preserve">greve-gym@greve-gym.dk; ggdsk@greve-gym.dk; servicemail@gfadm.dk </t>
  </si>
  <si>
    <t xml:space="preserve">kggym@kggym.dk; kgsf@kggym.dk; servicemail@gfadm.dk </t>
  </si>
  <si>
    <t xml:space="preserve">post@rks-gym.dk; rksn@rks-gym.dk; servicemail@gfadm.dk </t>
  </si>
  <si>
    <t xml:space="preserve">mail@roskilde-gym.dk; rgkle@roskilde-gym.dk; servicemail@gfadm.dk </t>
  </si>
  <si>
    <t>daa@ucn.dk; okonomi@ucn.dk; itdrift@ucn.dk; mgn@ucn.dk; inn@ucn.dk; jsj@ucn.dk</t>
  </si>
  <si>
    <t xml:space="preserve">em@frederiksberggymnasium.dk; service@aqoola.com </t>
  </si>
  <si>
    <r>
      <rPr>
        <sz val="10"/>
        <color theme="8" tint="-0.249977111117893"/>
        <rFont val="Calibri"/>
        <family val="2"/>
        <scheme val="minor"/>
      </rPr>
      <t xml:space="preserve">BLÅ </t>
    </r>
    <r>
      <rPr>
        <sz val="10"/>
        <color theme="1"/>
        <rFont val="Calibri"/>
        <family val="2"/>
        <scheme val="minor"/>
      </rPr>
      <t>skrift: Opmærksom hed til KMD vedr. mail-modtagere</t>
    </r>
  </si>
  <si>
    <r>
      <t xml:space="preserve">kan@dmjx.dk </t>
    </r>
    <r>
      <rPr>
        <sz val="10"/>
        <color rgb="FFFF0000"/>
        <rFont val="Calibri"/>
        <family val="2"/>
        <scheme val="minor"/>
      </rPr>
      <t xml:space="preserve">        </t>
    </r>
    <r>
      <rPr>
        <sz val="10"/>
        <color theme="8" tint="-0.249977111117893"/>
        <rFont val="Calibri"/>
        <family val="2"/>
        <scheme val="minor"/>
      </rPr>
      <t>+ TEST-db også:   cc    lre@efoqus.com; pkl@efoqus.com</t>
    </r>
  </si>
  <si>
    <r>
      <t xml:space="preserve">allan.blom@ft.dk; Anette.Lemming@ft.dk;Morten.Birck@ft.dk    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8" tint="-0.249977111117893"/>
        <rFont val="Calibri"/>
        <family val="2"/>
        <scheme val="minor"/>
      </rPr>
      <t xml:space="preserve">TEST: </t>
    </r>
    <r>
      <rPr>
        <b/>
        <sz val="10"/>
        <color theme="8" tint="-0.249977111117893"/>
        <rFont val="Calibri"/>
        <family val="2"/>
        <scheme val="minor"/>
      </rPr>
      <t>+</t>
    </r>
    <r>
      <rPr>
        <sz val="10"/>
        <color theme="8" tint="-0.249977111117893"/>
        <rFont val="Calibri"/>
        <family val="2"/>
        <scheme val="minor"/>
      </rPr>
      <t xml:space="preserve"> bjarke.refsgaard@perpl-group.com</t>
    </r>
  </si>
  <si>
    <r>
      <t xml:space="preserve">allan.blom@ft.dk; Anette.Lemming@ft.dk;Morten.Birck@ft.dk  </t>
    </r>
    <r>
      <rPr>
        <sz val="10"/>
        <color theme="8" tint="-0.249977111117893"/>
        <rFont val="Calibri"/>
        <family val="2"/>
        <scheme val="minor"/>
      </rPr>
      <t xml:space="preserve">   TEST: </t>
    </r>
    <r>
      <rPr>
        <b/>
        <sz val="10"/>
        <color theme="8" tint="-0.249977111117893"/>
        <rFont val="Calibri"/>
        <family val="2"/>
        <scheme val="minor"/>
      </rPr>
      <t>+</t>
    </r>
    <r>
      <rPr>
        <sz val="10"/>
        <color theme="8" tint="-0.249977111117893"/>
        <rFont val="Calibri"/>
        <family val="2"/>
        <scheme val="minor"/>
      </rPr>
      <t xml:space="preserve"> bjarke.refsgaard@perpl-group.com</t>
    </r>
  </si>
  <si>
    <r>
      <t xml:space="preserve">egj@km.dk  </t>
    </r>
    <r>
      <rPr>
        <sz val="10"/>
        <color theme="8" tint="-0.249977111117893"/>
        <rFont val="Calibri"/>
        <family val="2"/>
        <scheme val="minor"/>
      </rPr>
      <t xml:space="preserve">  + TEST-db også: pkl@efoqus.com</t>
    </r>
  </si>
  <si>
    <t xml:space="preserve">martec@martec.dk; pfk@martec.nu; bogholderi@martec.dk; KNI@martec.dk; support@ims.dk  </t>
  </si>
  <si>
    <r>
      <rPr>
        <sz val="10"/>
        <color theme="8" tint="-0.249977111117893"/>
        <rFont val="Calibri"/>
        <family val="2"/>
        <scheme val="minor"/>
      </rPr>
      <t xml:space="preserve">TEST: </t>
    </r>
    <r>
      <rPr>
        <sz val="10"/>
        <rFont val="Calibri"/>
        <family val="2"/>
        <scheme val="minor"/>
      </rPr>
      <t xml:space="preserve">mlmo@phmetropol.dk; snf@modst.dk </t>
    </r>
    <r>
      <rPr>
        <sz val="10"/>
        <color rgb="FFFF0000"/>
        <rFont val="Calibri"/>
        <family val="2"/>
        <scheme val="minor"/>
      </rPr>
      <t xml:space="preserve"> 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color theme="8" tint="-0.249977111117893"/>
        <rFont val="Calibri"/>
        <family val="2"/>
        <scheme val="minor"/>
      </rPr>
      <t xml:space="preserve"> PROD: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rPr>
        <sz val="10"/>
        <color theme="8" tint="-0.249977111117893"/>
        <rFont val="Calibri"/>
        <family val="2"/>
        <scheme val="minor"/>
      </rPr>
      <t xml:space="preserve">TEST: </t>
    </r>
    <r>
      <rPr>
        <sz val="10"/>
        <rFont val="Calibri"/>
        <family val="2"/>
        <scheme val="minor"/>
      </rPr>
      <t xml:space="preserve">mlmo@phmetropol.dk; snf@modst.dk </t>
    </r>
    <r>
      <rPr>
        <sz val="10"/>
        <color rgb="FFFF0000"/>
        <rFont val="Calibri"/>
        <family val="2"/>
        <scheme val="minor"/>
      </rPr>
      <t xml:space="preserve">   </t>
    </r>
    <r>
      <rPr>
        <sz val="10"/>
        <color theme="1"/>
        <rFont val="Calibri"/>
        <family val="2"/>
        <scheme val="minor"/>
      </rPr>
      <t xml:space="preserve">     </t>
    </r>
    <r>
      <rPr>
        <sz val="10"/>
        <color theme="8" tint="-0.249977111117893"/>
        <rFont val="Calibri"/>
        <family val="2"/>
        <scheme val="minor"/>
      </rPr>
      <t xml:space="preserve"> PROD: </t>
    </r>
    <r>
      <rPr>
        <sz val="10"/>
        <color theme="1"/>
        <rFont val="Calibri"/>
        <family val="2"/>
        <scheme val="minor"/>
      </rPr>
      <t xml:space="preserve">Finans@phmetropol.dk </t>
    </r>
  </si>
  <si>
    <r>
      <t xml:space="preserve">birgit.pedersen28@tamu.dk; michelle.lyster@tamu.dk </t>
    </r>
    <r>
      <rPr>
        <sz val="10"/>
        <color theme="8" tint="-0.249977111117893"/>
        <rFont val="Calibri"/>
        <family val="2"/>
        <scheme val="minor"/>
      </rPr>
      <t xml:space="preserve">  + TEST-db også: pkl@efoqus.com</t>
    </r>
  </si>
  <si>
    <t>Astra (tidl. NTS Centeret)</t>
  </si>
  <si>
    <t>Maskinmesterskolen København</t>
  </si>
  <si>
    <t>MSK_PROD</t>
  </si>
  <si>
    <t xml:space="preserve">jo@birke-gym.dk; cwu@efoqus.com </t>
  </si>
  <si>
    <t>Københavns Maskinmesterskole</t>
  </si>
  <si>
    <t xml:space="preserve">himgym@himgym.dk; hgli@himgym.dk; servicemail@gfadm.dk </t>
  </si>
  <si>
    <t xml:space="preserve">post@solgym.dk; sgmb@solgym.dk; servicemail@gfadm.dk </t>
  </si>
  <si>
    <t xml:space="preserve">anette.kondrup@odsherreds-gym.dk; al@stenhus-gym.dk; dc@stenhus-gym.dk; to@stenhus-gym.dk </t>
  </si>
  <si>
    <t xml:space="preserve">al@stenhus-gym.dk; dc@stenhus-gym.dk; to@stenhus-gym.dk </t>
  </si>
  <si>
    <t xml:space="preserve">mkm@stenhus-gym.dk; service@aqoola.com </t>
  </si>
  <si>
    <t xml:space="preserve">maribo.gymnasium@maribo-gym.dk; jr@maribo-gym.dk </t>
  </si>
  <si>
    <t>al@stenhus-gym.dk; jo@nakskov-gym.dk; gymnasiet@nakskov-gym.dk; dc@stenhus-gym.dk; to@stenhus-gym.dk</t>
  </si>
  <si>
    <t>ns@nykgym.dk; NK@nykgym.dk; loh@htg.dk</t>
  </si>
  <si>
    <t>mart75b2@ngh.nu; nghph@naestved-gym.dk</t>
  </si>
  <si>
    <t xml:space="preserve">al@stenhus-gym.dk; dc@stenhus-gym.dk; ln@vordingborg-gym.dk; to@stenhus-gym.dk </t>
  </si>
  <si>
    <t>post@faaborg-gym.dk; servicemail@gfadm.dk</t>
  </si>
  <si>
    <t xml:space="preserve">dd@vestfyns-gym.dk; mm@vestfyns-gym.dk </t>
  </si>
  <si>
    <t xml:space="preserve">mail@middelfart-gym.dk </t>
  </si>
  <si>
    <t xml:space="preserve">post@nyborg-gym.dk; vt@nyborg-gym.dk; servicemail@gfadm.dk </t>
  </si>
  <si>
    <t>mail@sctknud-gym.dk; jebe@sctknud-gym.dk; moha@itcfyn.dk; servicemail@gfadm.dk; service@aqoola.com</t>
  </si>
  <si>
    <t>JD@tornbjerg-gym.dk;swj@tornbjerg-gym.dk; kontor@tornbjerg-gym.dk; service@aqoola.com</t>
  </si>
  <si>
    <t>les@svendborg-gym.dk; dgp@svendborg-gym.dk; service@aqoola.com</t>
  </si>
  <si>
    <t xml:space="preserve">post@nordfyns-gym.dk; ankn@nordfyns-gym.dk; servicemail@gfadm.dk </t>
  </si>
  <si>
    <t>it@haderslev-gym.dk; service@aqoola.com</t>
  </si>
  <si>
    <t>Hanne.Joergensen@Statsskolen.dk; service@aqoola.com</t>
  </si>
  <si>
    <t>ags@ags.dk; service@aqoola.com</t>
  </si>
  <si>
    <t>jv@toender-gym.dk; tghf@toender-gym.dk; service@aqoola.com</t>
  </si>
  <si>
    <t xml:space="preserve">bb@statsskole.dk; tb@statsskole.dk </t>
  </si>
  <si>
    <t xml:space="preserve">bsj@grindstedgym.dk; jcb@grindstedgym.dk </t>
  </si>
  <si>
    <t>rk@ribekatedralskole.dk; service@aqoola.com</t>
  </si>
  <si>
    <t>cw@vardegymnasium.dk; mh@vardegymnasium.dk; service@aqoola.com</t>
  </si>
  <si>
    <t xml:space="preserve">Lbr@vejengymnasium.dk </t>
  </si>
  <si>
    <t xml:space="preserve">bm@kolding-gym.dk; service@aqoola.com </t>
  </si>
  <si>
    <t xml:space="preserve">Hans.Hollensen@munkensdam.dk </t>
  </si>
  <si>
    <t xml:space="preserve">se@roedkilde-gym.dk; adm@roedkilde-gym.dk; service@aqoola.com </t>
  </si>
  <si>
    <t>fh@rosborg-gym.dk; rosborg@rosborg-gym.dk</t>
  </si>
  <si>
    <t>er@mulerne-gym.dk; mk@mulerne-gym.dk; service@aqoola.com</t>
  </si>
  <si>
    <r>
      <t>ucl@ucl.dk; emot@ucl.dk ; service@aq</t>
    </r>
    <r>
      <rPr>
        <sz val="10"/>
        <rFont val="Calibri"/>
        <family val="2"/>
        <scheme val="minor"/>
      </rPr>
      <t>oola.com; pha@mdcnordic.com</t>
    </r>
    <r>
      <rPr>
        <sz val="10"/>
        <color theme="1"/>
        <rFont val="Calibri"/>
        <family val="2"/>
        <scheme val="minor"/>
      </rPr>
      <t xml:space="preserve"> </t>
    </r>
    <r>
      <rPr>
        <sz val="10"/>
        <color theme="8" tint="-0.249977111117893"/>
        <rFont val="Calibri"/>
        <family val="2"/>
        <scheme val="minor"/>
      </rPr>
      <t xml:space="preserve">   TEST: ucl@ucl.dk; emot@ucl.dk</t>
    </r>
  </si>
  <si>
    <r>
      <t xml:space="preserve">al@stenhus-gym.dk; dc@stenhus-gym.dk; to@stenhus-gym.dk; </t>
    </r>
    <r>
      <rPr>
        <sz val="10"/>
        <color rgb="FFFF0000"/>
        <rFont val="Calibri"/>
        <family val="2"/>
        <scheme val="minor"/>
      </rPr>
      <t>ng@norreg.dk</t>
    </r>
  </si>
  <si>
    <r>
      <rPr>
        <sz val="10"/>
        <rFont val="Calibri"/>
        <family val="2"/>
        <scheme val="minor"/>
      </rPr>
      <t>falko@falko.dk; al@stenh</t>
    </r>
    <r>
      <rPr>
        <sz val="10"/>
        <color theme="1"/>
        <rFont val="Calibri"/>
        <family val="2"/>
        <scheme val="minor"/>
      </rPr>
      <t xml:space="preserve">us-gym.dk; dc@stenhus-gym.dk; sp@falko.dk; to@stenhus-gym.dk; service@aqoola.com </t>
    </r>
  </si>
  <si>
    <r>
      <t>info@hvidovregymnasium.</t>
    </r>
    <r>
      <rPr>
        <sz val="10"/>
        <rFont val="Calibri"/>
        <family val="2"/>
        <scheme val="minor"/>
      </rPr>
      <t>dk; loh@htg.dk; pi@hvgadm.dk</t>
    </r>
  </si>
  <si>
    <r>
      <t>bma@frborg-gymhf.dk; pku@frborg-gym</t>
    </r>
    <r>
      <rPr>
        <sz val="10"/>
        <rFont val="Calibri"/>
        <family val="2"/>
        <scheme val="minor"/>
      </rPr>
      <t>hf.dk; pku@fgc4.dk</t>
    </r>
  </si>
  <si>
    <r>
      <t>cs@midtfy</t>
    </r>
    <r>
      <rPr>
        <sz val="10"/>
        <rFont val="Calibri"/>
        <family val="2"/>
        <scheme val="minor"/>
      </rPr>
      <t xml:space="preserve">ns-gym.dk; bn@mfg.dk </t>
    </r>
  </si>
  <si>
    <r>
      <rPr>
        <sz val="10"/>
        <rFont val="Calibri"/>
        <family val="2"/>
        <scheme val="minor"/>
      </rPr>
      <t>adm@fredericia-gym.dk; servic</t>
    </r>
    <r>
      <rPr>
        <sz val="10"/>
        <color theme="1"/>
        <rFont val="Calibri"/>
        <family val="2"/>
        <scheme val="minor"/>
      </rPr>
      <t>e@aqoola.com</t>
    </r>
  </si>
  <si>
    <t>lc@hs-gym.dk; VS@hs-gym.dk; service@aqoola.com</t>
  </si>
  <si>
    <t>mail@horsensgym.dk; service@aqoola.com</t>
  </si>
  <si>
    <t>as@vgt.dk; service@aqoola.com</t>
  </si>
  <si>
    <t xml:space="preserve">ak@herning-gym.dk; cra@herning-gym.dk; service@aqoola.com </t>
  </si>
  <si>
    <t xml:space="preserve">hc@hogym.dk </t>
  </si>
  <si>
    <t>bk@ikast-gym.dk; service@aqoola.com</t>
  </si>
  <si>
    <t xml:space="preserve">je@lemvig-gym.dk </t>
  </si>
  <si>
    <t xml:space="preserve">tb@rkbgym.dk; sa@rkbgym.dk; post@rkbgym.dk </t>
  </si>
  <si>
    <t>sla@stgym.dk; service@aqoola.com</t>
  </si>
  <si>
    <t xml:space="preserve">an@grenaa-gym.dk </t>
  </si>
  <si>
    <t xml:space="preserve">gymnasiet@favrskov-gym.dk; bm@favrskov-gym.dk; service@aqoola.com </t>
  </si>
  <si>
    <t xml:space="preserve">jp@odder-gym.dk </t>
  </si>
  <si>
    <t>ta@paderup-gym.dk; service@aqoola.com</t>
  </si>
  <si>
    <t xml:space="preserve">cs@thlangshf-vuc.dk </t>
  </si>
  <si>
    <t xml:space="preserve">AM@skanderborg-gym.dk </t>
  </si>
  <si>
    <t xml:space="preserve">ahmet.mizrak@aarhusakademi.dk </t>
  </si>
  <si>
    <t>CW@akat.dk; akat@akat.dk</t>
  </si>
  <si>
    <t xml:space="preserve">CE@aasg.dk; lars.nordam.hansen@aasg.dk </t>
  </si>
  <si>
    <t>helle.loevgreen@marselisborg-gym.dk</t>
  </si>
  <si>
    <t xml:space="preserve">rall@fc.risskov-gym.dk; SE@risskov-gym.dk; LL@risskov-gym.dk </t>
  </si>
  <si>
    <t xml:space="preserve">administration@vibygym.dk </t>
  </si>
  <si>
    <t>pa@langkaer.dk; service@aqoola.com</t>
  </si>
  <si>
    <t xml:space="preserve">ba@egaa-gym.dk; ofs@egaa-gym.dk </t>
  </si>
  <si>
    <t xml:space="preserve">hso@skivegym.dk; service@aqoola.com  </t>
  </si>
  <si>
    <t>ln@vibkat.dk; service@aqoola.com</t>
  </si>
  <si>
    <t>ao@vghf.dk; service@aqoola.com</t>
  </si>
  <si>
    <t>adm@morsoe-gym.dk; lf@morsoe-gym.dk; service@aqoola.com</t>
  </si>
  <si>
    <t>ua@thisted-gymnasium.dk; service@aqoola.com</t>
  </si>
  <si>
    <t xml:space="preserve">bt@brslev-gym.dk </t>
  </si>
  <si>
    <t xml:space="preserve">lj@drlund-gym.dk </t>
  </si>
  <si>
    <t xml:space="preserve">pp@fjerritslev-gym.dk; fg@fjerritslev-gym.dk </t>
  </si>
  <si>
    <t xml:space="preserve">MB@frhavn-gym.dk; service@aqoola.com </t>
  </si>
  <si>
    <t xml:space="preserve">DT@hj-gym.dk </t>
  </si>
  <si>
    <t>gaj@mf-gym.dk; service@aqoola.com</t>
  </si>
  <si>
    <t xml:space="preserve">sf@sgy.dk </t>
  </si>
  <si>
    <t xml:space="preserve">JE@aalborghus.dk </t>
  </si>
  <si>
    <t>gj@katedralskolen.dk; service@aqoola.com</t>
  </si>
  <si>
    <t>ati@nghf.dk; service@aqoola.com</t>
  </si>
  <si>
    <t xml:space="preserve">bs@vhim-gym.dk </t>
  </si>
  <si>
    <t xml:space="preserve">heor@sosufyn.dk; sope@sosufyn.dk; service@aqoola.com </t>
  </si>
  <si>
    <t>vk@rs-gym.dk; adm@rs-gym.dk</t>
  </si>
  <si>
    <r>
      <t>sosunyk@sosunyk</t>
    </r>
    <r>
      <rPr>
        <sz val="10"/>
        <rFont val="Calibri"/>
        <family val="2"/>
        <scheme val="minor"/>
      </rPr>
      <t>.dk; jand@eucsj.dk; miko@eucsj.dk</t>
    </r>
  </si>
  <si>
    <t xml:space="preserve">sosu@sosu-syd.dk; lpv@sosu-syd.dk; support@ims.dk </t>
  </si>
  <si>
    <t>arr@sosufvh.dk; lmh@sosufvh.dk</t>
  </si>
  <si>
    <t xml:space="preserve">info@sosuranders.dk; liselotte.elbaek@sosuranders.dk; pem@sosuranders.dk; hos@sosuranders.dk </t>
  </si>
  <si>
    <t xml:space="preserve">sosu@sosusilkeborg.dk </t>
  </si>
  <si>
    <t xml:space="preserve">shn@sosuaarhus.dk; sosu@sosuaarhus.dk </t>
  </si>
  <si>
    <t xml:space="preserve">bb@sosu-stv.dk </t>
  </si>
  <si>
    <t xml:space="preserve">mic@kvuc.dk </t>
  </si>
  <si>
    <t>git@vuf.nu; service@aqoola.com</t>
  </si>
  <si>
    <t xml:space="preserve">kontakt@vucv.dk; sdw@vucv.dk; jku@vucv.dk; kkr@vucv.dk; evo@vucv.dk </t>
  </si>
  <si>
    <t>kbhsyd@kbhsyd.dk; service@aqoola.com</t>
  </si>
  <si>
    <t xml:space="preserve">mju@vuclyngby.dk; vuclyngby@vuclyngby.dk </t>
  </si>
  <si>
    <t>rpg@vucroskilde.dk; service@aqoola.com</t>
  </si>
  <si>
    <t xml:space="preserve">al@stenhus-gym.dk; dc@stenhus-gym.dk; jc@nvsvuc.dk </t>
  </si>
  <si>
    <t>tst@vuc-vs.dk; service@aqoola.com</t>
  </si>
  <si>
    <t>ive@vucfyn.dk; post@vucfyn.dk; ive@vucfyn.dk; service@aqoola.com</t>
  </si>
  <si>
    <t xml:space="preserve">lbc@vucsyd.dk; post@vucsyd.dk </t>
  </si>
  <si>
    <t>hbt@vucvest.dk; vucvest@vucvest.dk; ps@vucvest.dk</t>
  </si>
  <si>
    <t>gj@holstebro-vuc.dk; service@aqoola.com</t>
  </si>
  <si>
    <t>th@vucdjursland.dk; service@aqoola.com</t>
  </si>
  <si>
    <t>jj@randershfvuc.dk; vs@randershfvuc.dk; service@aqoola.com</t>
  </si>
  <si>
    <t xml:space="preserve">ASA@vucaarhus.dk; DK@vucaarhus.dk; al@vucaarhus.dk </t>
  </si>
  <si>
    <t xml:space="preserve">dkj@vuctm.dk; vuc@vuctm.dk; service@aqoola.com </t>
  </si>
  <si>
    <t>steenn@svhfvuc.dk; erlingh@svhfvuc.dk; maibritts@svhfvuc.dk; mail@svhfvuc.dk; service@aqoola.com</t>
  </si>
  <si>
    <t xml:space="preserve">LJ@bagkost.dk </t>
  </si>
  <si>
    <t xml:space="preserve">Ingrid@roende-gym.dk </t>
  </si>
  <si>
    <t xml:space="preserve">jra@gefion-gym.dk </t>
  </si>
  <si>
    <t xml:space="preserve">hem@sopu.dk </t>
  </si>
  <si>
    <r>
      <t>post@sosuesbjerg.</t>
    </r>
    <r>
      <rPr>
        <sz val="8"/>
        <rFont val="Calibri"/>
        <family val="2"/>
        <scheme val="minor"/>
      </rPr>
      <t xml:space="preserve">dk; lmp@sosuesbjerg.dk; support@ims.dk  </t>
    </r>
  </si>
  <si>
    <r>
      <t>tla@v</t>
    </r>
    <r>
      <rPr>
        <sz val="8"/>
        <rFont val="Calibri"/>
        <family val="2"/>
        <scheme val="minor"/>
      </rPr>
      <t>ucns.dk; slu@vucns.dk</t>
    </r>
  </si>
  <si>
    <t>Social- og Sundhedsskolen, Skive-Thisted-Viborg</t>
  </si>
  <si>
    <t xml:space="preserve">alh@vucstor.dk; anh@vucstor.dk; support@ims.dk  </t>
  </si>
  <si>
    <t xml:space="preserve">lk@horsenshfogvuc.dk; support@ims.dk  </t>
  </si>
  <si>
    <t xml:space="preserve">post@koldinghfogvuc.dk; aj@koldinghfogvuc.dk; support@ims.dk  </t>
  </si>
  <si>
    <t xml:space="preserve">post@sosusj.dk; mele@sosusj.dk; zbc@zbc.dk; support@ims.dk </t>
  </si>
  <si>
    <r>
      <t xml:space="preserve">NS-support@via.dk   </t>
    </r>
    <r>
      <rPr>
        <sz val="10"/>
        <color theme="8" tint="-0.249977111117893"/>
        <rFont val="Calibri"/>
        <family val="2"/>
        <scheme val="minor"/>
      </rPr>
      <t xml:space="preserve">   </t>
    </r>
    <r>
      <rPr>
        <i/>
        <sz val="10"/>
        <color theme="8" tint="-0.249977111117893"/>
        <rFont val="Calibri"/>
        <family val="2"/>
        <scheme val="minor"/>
      </rPr>
      <t>+ måske cc jpm@visionpeople.dk</t>
    </r>
  </si>
  <si>
    <r>
      <t xml:space="preserve">jv@toender-gym.dk; </t>
    </r>
    <r>
      <rPr>
        <sz val="8"/>
        <rFont val="Calibri"/>
        <family val="2"/>
        <scheme val="minor"/>
      </rPr>
      <t>mkr@nts-centeret.dk; regnskab@astra.dk</t>
    </r>
  </si>
  <si>
    <t xml:space="preserve">mpe@aams.dk; mb@aams.dk; support@ims.dk </t>
  </si>
  <si>
    <t>MDC Nordic</t>
  </si>
  <si>
    <t xml:space="preserve">robknu@nagadm.dk; soldam@nagadm.dk; service@aqoola.com </t>
  </si>
  <si>
    <t>lb@egonline.dk; as@egonline.dk; service@aqoola.com</t>
  </si>
  <si>
    <t xml:space="preserve">be@tag-gym.dk; be@toerring-gym.dk; service@aqoola.com  </t>
  </si>
  <si>
    <t xml:space="preserve">lotte@silkeborg-gym.dk; service@aqoola.com </t>
  </si>
  <si>
    <t xml:space="preserve">hg@hasseris-gym.dk; service@aqoola.com </t>
  </si>
  <si>
    <t>anne.jensen@bhsund.dk; service@aqoola.com</t>
  </si>
  <si>
    <t>Aqoola A/S</t>
  </si>
  <si>
    <t>Elbek &amp; Vejrup A/S</t>
  </si>
  <si>
    <t xml:space="preserve">bsb@herninghfogvuc.dk; tej@herninghfogvuc.dk; support@ims.dk  </t>
  </si>
  <si>
    <t>IMS</t>
  </si>
  <si>
    <t xml:space="preserve">info@slagelse-gym.dk; support@ims.dk  </t>
  </si>
  <si>
    <t>E Foqus</t>
  </si>
  <si>
    <t>perpl.group</t>
  </si>
  <si>
    <t>E Foqus (?)</t>
  </si>
  <si>
    <t>Norriq (?)</t>
  </si>
  <si>
    <t>amu-fyn@amu-fyn.dk; jlh@AMU-FYN.DK</t>
  </si>
  <si>
    <t>VISIONPEOPLE Consulting A/S</t>
  </si>
  <si>
    <t xml:space="preserve">MDC Nordic </t>
  </si>
  <si>
    <t>3. parts 
leverandør</t>
  </si>
  <si>
    <t>Easy-A/
SIS</t>
  </si>
  <si>
    <t>Licens 
VOICE Kontonr.</t>
  </si>
  <si>
    <t>Tilpasnin-
ger</t>
  </si>
  <si>
    <t>e-Procure-
ment</t>
  </si>
  <si>
    <t>NS-
version</t>
  </si>
  <si>
    <t>Bogfø-
rings-
kreds</t>
  </si>
  <si>
    <t>Navision-
databaseserver</t>
  </si>
  <si>
    <t>Opgrad. 
PAKKE</t>
  </si>
  <si>
    <t>Digital 
Post In-
voker</t>
  </si>
  <si>
    <t>Herning HF og VUC (IMS PILOT)</t>
  </si>
  <si>
    <t>PILOT</t>
  </si>
  <si>
    <t>Lemvig Gymnasium (NS9.2 PILOT)</t>
  </si>
  <si>
    <t>STAT</t>
  </si>
  <si>
    <t>Planlagt tidligere</t>
  </si>
  <si>
    <t>Lyserød (eller klald-gul) baggrund = her og nu fokuspkt. for GNP</t>
  </si>
  <si>
    <t>Særlig Citrix-besked og klarmeldingsmail (IndFak2)</t>
  </si>
  <si>
    <t>MODST opmærksomhedspunkt</t>
  </si>
  <si>
    <t>Københavns VUC</t>
  </si>
  <si>
    <t>Nærum Gymnasium</t>
  </si>
  <si>
    <t>Ja/Nej</t>
  </si>
  <si>
    <t>Individuel/Selvejer</t>
  </si>
  <si>
    <t xml:space="preserve">tbd@msk.dk; support@ims.dk </t>
  </si>
  <si>
    <t>Birkerød Gymnasium, HF, IB &amp; Kostskole</t>
  </si>
  <si>
    <t>Tønder Gymnas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1DC4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8" tint="-0.249977111117893"/>
      <name val="Calibri"/>
      <family val="2"/>
      <scheme val="minor"/>
    </font>
    <font>
      <b/>
      <sz val="10"/>
      <color theme="8" tint="-0.249977111117893"/>
      <name val="Calibri"/>
      <family val="2"/>
      <scheme val="minor"/>
    </font>
    <font>
      <i/>
      <sz val="10"/>
      <color theme="8" tint="-0.249977111117893"/>
      <name val="Calibri"/>
      <family val="2"/>
      <scheme val="minor"/>
    </font>
    <font>
      <b/>
      <u/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8F"/>
        <bgColor indexed="64"/>
      </patternFill>
    </fill>
    <fill>
      <patternFill patternType="solid">
        <fgColor rgb="FFFF99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ck">
        <color theme="0"/>
      </bottom>
      <diagonal/>
    </border>
  </borders>
  <cellStyleXfs count="2">
    <xf numFmtId="0" fontId="0" fillId="0" borderId="0"/>
    <xf numFmtId="0" fontId="1" fillId="0" borderId="0"/>
  </cellStyleXfs>
  <cellXfs count="55">
    <xf numFmtId="0" fontId="0" fillId="0" borderId="0" xfId="0"/>
    <xf numFmtId="0" fontId="2" fillId="0" borderId="0" xfId="0" applyFont="1"/>
    <xf numFmtId="0" fontId="4" fillId="0" borderId="0" xfId="0" applyFont="1"/>
    <xf numFmtId="0" fontId="3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4" fillId="4" borderId="0" xfId="0" applyFont="1" applyFill="1"/>
    <xf numFmtId="0" fontId="4" fillId="5" borderId="0" xfId="0" applyFont="1" applyFill="1"/>
    <xf numFmtId="0" fontId="2" fillId="0" borderId="3" xfId="0" applyFont="1" applyBorder="1"/>
    <xf numFmtId="0" fontId="4" fillId="0" borderId="0" xfId="0" applyFont="1" applyAlignment="1"/>
    <xf numFmtId="0" fontId="4" fillId="6" borderId="0" xfId="0" applyFont="1" applyFill="1"/>
    <xf numFmtId="0" fontId="9" fillId="0" borderId="0" xfId="0" applyFont="1" applyFill="1" applyBorder="1" applyAlignment="1">
      <alignment vertical="top"/>
    </xf>
    <xf numFmtId="0" fontId="10" fillId="0" borderId="0" xfId="0" applyFont="1" applyBorder="1" applyAlignment="1">
      <alignment vertical="center"/>
    </xf>
    <xf numFmtId="0" fontId="4" fillId="0" borderId="0" xfId="0" applyFont="1" applyFill="1" applyBorder="1" applyAlignment="1">
      <alignment vertical="top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top"/>
    </xf>
    <xf numFmtId="0" fontId="7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center"/>
    </xf>
    <xf numFmtId="0" fontId="4" fillId="0" borderId="0" xfId="0" applyFont="1" applyFill="1"/>
    <xf numFmtId="0" fontId="4" fillId="8" borderId="0" xfId="0" applyFont="1" applyFill="1"/>
    <xf numFmtId="0" fontId="4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Alignment="1">
      <alignment wrapText="1"/>
    </xf>
    <xf numFmtId="0" fontId="9" fillId="0" borderId="0" xfId="0" applyFont="1" applyBorder="1" applyAlignment="1">
      <alignment vertical="center" wrapText="1"/>
    </xf>
    <xf numFmtId="0" fontId="7" fillId="0" borderId="0" xfId="0" applyFont="1"/>
    <xf numFmtId="0" fontId="2" fillId="0" borderId="0" xfId="0" applyFont="1" applyAlignment="1">
      <alignment wrapText="1"/>
    </xf>
    <xf numFmtId="0" fontId="4" fillId="0" borderId="0" xfId="0" applyFont="1" applyAlignment="1">
      <alignment horizontal="center"/>
    </xf>
    <xf numFmtId="0" fontId="4" fillId="9" borderId="0" xfId="0" applyFont="1" applyFill="1"/>
    <xf numFmtId="0" fontId="4" fillId="10" borderId="0" xfId="0" applyFont="1" applyFill="1"/>
    <xf numFmtId="0" fontId="7" fillId="9" borderId="0" xfId="0" applyFont="1" applyFill="1" applyBorder="1" applyAlignment="1">
      <alignment vertical="top"/>
    </xf>
    <xf numFmtId="0" fontId="4" fillId="9" borderId="0" xfId="0" applyFont="1" applyFill="1" applyBorder="1" applyAlignment="1">
      <alignment vertical="top"/>
    </xf>
    <xf numFmtId="0" fontId="7" fillId="9" borderId="0" xfId="1" applyFont="1" applyFill="1" applyBorder="1" applyAlignment="1">
      <alignment vertical="top"/>
    </xf>
    <xf numFmtId="0" fontId="4" fillId="9" borderId="0" xfId="0" applyFont="1" applyFill="1" applyBorder="1" applyAlignment="1">
      <alignment vertical="center"/>
    </xf>
    <xf numFmtId="0" fontId="7" fillId="9" borderId="0" xfId="0" applyFont="1" applyFill="1" applyBorder="1" applyAlignment="1">
      <alignment vertical="center"/>
    </xf>
    <xf numFmtId="0" fontId="4" fillId="9" borderId="0" xfId="0" applyFont="1" applyFill="1" applyBorder="1"/>
    <xf numFmtId="0" fontId="9" fillId="9" borderId="0" xfId="0" applyFont="1" applyFill="1" applyBorder="1" applyAlignment="1">
      <alignment vertical="center"/>
    </xf>
    <xf numFmtId="0" fontId="10" fillId="9" borderId="0" xfId="0" applyFont="1" applyFill="1" applyBorder="1" applyAlignment="1">
      <alignment vertical="center" wrapText="1"/>
    </xf>
    <xf numFmtId="0" fontId="7" fillId="10" borderId="0" xfId="0" applyFont="1" applyFill="1" applyBorder="1" applyAlignment="1">
      <alignment vertical="top"/>
    </xf>
    <xf numFmtId="14" fontId="4" fillId="3" borderId="5" xfId="0" applyNumberFormat="1" applyFont="1" applyFill="1" applyBorder="1"/>
    <xf numFmtId="0" fontId="4" fillId="0" borderId="5" xfId="0" applyFont="1" applyBorder="1"/>
    <xf numFmtId="0" fontId="2" fillId="0" borderId="0" xfId="0" applyFont="1" applyAlignment="1">
      <alignment horizontal="center" wrapText="1"/>
    </xf>
    <xf numFmtId="0" fontId="3" fillId="2" borderId="6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14" fontId="4" fillId="3" borderId="0" xfId="0" applyNumberFormat="1" applyFont="1" applyFill="1" applyBorder="1"/>
    <xf numFmtId="0" fontId="4" fillId="4" borderId="0" xfId="0" applyFont="1" applyFill="1" applyBorder="1"/>
    <xf numFmtId="14" fontId="7" fillId="3" borderId="5" xfId="0" applyNumberFormat="1" applyFont="1" applyFill="1" applyBorder="1"/>
    <xf numFmtId="0" fontId="7" fillId="4" borderId="0" xfId="0" applyFont="1" applyFill="1"/>
    <xf numFmtId="0" fontId="4" fillId="7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14" fontId="7" fillId="3" borderId="0" xfId="0" applyNumberFormat="1" applyFont="1" applyFill="1" applyBorder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4" fontId="7" fillId="0" borderId="5" xfId="0" applyNumberFormat="1" applyFont="1" applyFill="1" applyBorder="1"/>
    <xf numFmtId="14" fontId="7" fillId="0" borderId="0" xfId="0" applyNumberFormat="1" applyFont="1" applyFill="1" applyBorder="1"/>
  </cellXfs>
  <cellStyles count="2">
    <cellStyle name="Normal" xfId="0" builtinId="0"/>
    <cellStyle name="Normal 2 6" xfId="1"/>
  </cellStyles>
  <dxfs count="20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0.79998168889431442"/>
        </patternFill>
      </fill>
      <border diagonalUp="0" diagonalDown="0" outline="0">
        <left/>
        <right style="thin">
          <color theme="0" tint="-0.24994659260841701"/>
        </right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</dxfs>
  <tableStyles count="0" defaultTableStyle="TableStyleMedium2" defaultPivotStyle="PivotStyleLight16"/>
  <colors>
    <mruColors>
      <color rgb="FFC7A1E3"/>
      <color rgb="FFFF99FF"/>
      <color rgb="FFFFFF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id="2" name="Tabel2" displayName="Tabel2" ref="A1:R239" totalsRowShown="0" headerRowDxfId="19" dataDxfId="18">
  <autoFilter ref="A1:R239"/>
  <sortState ref="A2:R239">
    <sortCondition ref="G1:G239"/>
  </sortState>
  <tableColumns count="18">
    <tableColumn id="1" name="Institutionsnavn " dataDxfId="17"/>
    <tableColumn id="2" name="Navision-_x000a_databaseserver" dataDxfId="16"/>
    <tableColumn id="3" name="NavisionDatabase" dataDxfId="15"/>
    <tableColumn id="4" name="Regnskabsnavn" dataDxfId="14"/>
    <tableColumn id="5" name="Bogfø-_x000a_rings-_x000a_kreds" dataDxfId="13"/>
    <tableColumn id="6" name="NS-_x000a_version" dataDxfId="12"/>
    <tableColumn id="25" name="NS Start dato opgrad." dataDxfId="11"/>
    <tableColumn id="24" name="NS Slut dato opgrad." dataDxfId="10"/>
    <tableColumn id="23" name="NS Klarmeld. dato" dataDxfId="9"/>
    <tableColumn id="7" name="e-Procure-_x000a_ment" dataDxfId="8"/>
    <tableColumn id="8" name="Tilpasnin-_x000a_ger" dataDxfId="7"/>
    <tableColumn id="9" name="Opgrad. _x000a_PAKKE" dataDxfId="6"/>
    <tableColumn id="12" name="3. parts _x000a_leverandør" dataDxfId="5"/>
    <tableColumn id="26" name="Licens _x000a_VOICE Kontonr." dataDxfId="4"/>
    <tableColumn id="10" name="Easy-A/_x000a_SIS" dataDxfId="3"/>
    <tableColumn id="11" name="Digital _x000a_Post In-_x000a_voker" dataDxfId="2"/>
    <tableColumn id="16" name="Navision klarmeldes til …" dataDxfId="1"/>
    <tableColumn id="17" name="Kommentarer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tbd@msk.dk" TargetMode="External"/><Relationship Id="rId13" Type="http://schemas.openxmlformats.org/officeDocument/2006/relationships/hyperlink" Target="mailto:hc@hogym.dk" TargetMode="External"/><Relationship Id="rId18" Type="http://schemas.openxmlformats.org/officeDocument/2006/relationships/hyperlink" Target="mailto:helle.loevgreen@marselisborg-gym.dk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mailto:majbritt@mickla.dk" TargetMode="External"/><Relationship Id="rId21" Type="http://schemas.openxmlformats.org/officeDocument/2006/relationships/hyperlink" Target="mailto:DT@hj-gym.dk" TargetMode="External"/><Relationship Id="rId7" Type="http://schemas.openxmlformats.org/officeDocument/2006/relationships/hyperlink" Target="mailto:jo@birke-gym.dk" TargetMode="External"/><Relationship Id="rId12" Type="http://schemas.openxmlformats.org/officeDocument/2006/relationships/hyperlink" Target="mailto:dos@rs-gym.dk" TargetMode="External"/><Relationship Id="rId17" Type="http://schemas.openxmlformats.org/officeDocument/2006/relationships/hyperlink" Target="mailto:anne.jensen@bhsund.dk" TargetMode="External"/><Relationship Id="rId25" Type="http://schemas.openxmlformats.org/officeDocument/2006/relationships/hyperlink" Target="mailto:bb@sosu-stv.dk" TargetMode="External"/><Relationship Id="rId2" Type="http://schemas.openxmlformats.org/officeDocument/2006/relationships/hyperlink" Target="mailto:kan@dmjx.dk" TargetMode="External"/><Relationship Id="rId16" Type="http://schemas.openxmlformats.org/officeDocument/2006/relationships/hyperlink" Target="mailto:hg@hasseris-gym.dk" TargetMode="External"/><Relationship Id="rId20" Type="http://schemas.openxmlformats.org/officeDocument/2006/relationships/hyperlink" Target="mailto:sosunyk@sosunyk.dk" TargetMode="External"/><Relationship Id="rId29" Type="http://schemas.openxmlformats.org/officeDocument/2006/relationships/comments" Target="../comments1.xml"/><Relationship Id="rId1" Type="http://schemas.openxmlformats.org/officeDocument/2006/relationships/hyperlink" Target="mailto:amu-fyn@amu-fyn.dk" TargetMode="External"/><Relationship Id="rId6" Type="http://schemas.openxmlformats.org/officeDocument/2006/relationships/hyperlink" Target="mailto:em@frederiksberggymnasium.dk;%20aqppla=?????" TargetMode="External"/><Relationship Id="rId11" Type="http://schemas.openxmlformats.org/officeDocument/2006/relationships/hyperlink" Target="mailto:jp@odder-gym.dk" TargetMode="External"/><Relationship Id="rId24" Type="http://schemas.openxmlformats.org/officeDocument/2006/relationships/hyperlink" Target="mailto:sosu@sosusilkeborg.dk" TargetMode="External"/><Relationship Id="rId5" Type="http://schemas.openxmlformats.org/officeDocument/2006/relationships/hyperlink" Target="mailto:majbritt@mickla.dk" TargetMode="External"/><Relationship Id="rId15" Type="http://schemas.openxmlformats.org/officeDocument/2006/relationships/hyperlink" Target="mailto:cs@thlangshf-vuc.dk" TargetMode="External"/><Relationship Id="rId23" Type="http://schemas.openxmlformats.org/officeDocument/2006/relationships/hyperlink" Target="mailto:LJ@bagkost.dk" TargetMode="External"/><Relationship Id="rId28" Type="http://schemas.openxmlformats.org/officeDocument/2006/relationships/table" Target="../tables/table1.xml"/><Relationship Id="rId10" Type="http://schemas.openxmlformats.org/officeDocument/2006/relationships/hyperlink" Target="mailto:cs@midtfyns-gym.dk" TargetMode="External"/><Relationship Id="rId19" Type="http://schemas.openxmlformats.org/officeDocument/2006/relationships/hyperlink" Target="mailto:helle.loevgreen@marselisborg-gym.dk" TargetMode="External"/><Relationship Id="rId4" Type="http://schemas.openxmlformats.org/officeDocument/2006/relationships/hyperlink" Target="mailto:majbritt@mickla.dk" TargetMode="External"/><Relationship Id="rId9" Type="http://schemas.openxmlformats.org/officeDocument/2006/relationships/hyperlink" Target="mailto:be@tag-gym.dk" TargetMode="External"/><Relationship Id="rId14" Type="http://schemas.openxmlformats.org/officeDocument/2006/relationships/hyperlink" Target="mailto:ahmet.mizrak@aarhusakademi.dk" TargetMode="External"/><Relationship Id="rId22" Type="http://schemas.openxmlformats.org/officeDocument/2006/relationships/hyperlink" Target="mailto:lk@horsenshfogvuc.dk" TargetMode="External"/><Relationship Id="rId27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255"/>
  <sheetViews>
    <sheetView tabSelected="1" zoomScale="80" zoomScaleNormal="80" workbookViewId="0">
      <selection activeCell="V30" sqref="V30"/>
    </sheetView>
  </sheetViews>
  <sheetFormatPr defaultColWidth="9.109375" defaultRowHeight="13.8" x14ac:dyDescent="0.3"/>
  <cols>
    <col min="1" max="1" width="44.109375" style="2" bestFit="1" customWidth="1"/>
    <col min="2" max="2" width="20" style="2" customWidth="1"/>
    <col min="3" max="3" width="22.33203125" style="2" bestFit="1" customWidth="1"/>
    <col min="4" max="4" width="30.88671875" style="2" bestFit="1" customWidth="1"/>
    <col min="5" max="5" width="8.6640625" style="2" customWidth="1"/>
    <col min="6" max="6" width="8.6640625" style="25" customWidth="1"/>
    <col min="7" max="7" width="11.6640625" style="38" customWidth="1"/>
    <col min="8" max="8" width="11.6640625" style="2" customWidth="1"/>
    <col min="9" max="9" width="11.6640625" style="2" hidden="1" customWidth="1"/>
    <col min="10" max="10" width="8.6640625" style="17" customWidth="1"/>
    <col min="11" max="11" width="9.6640625" style="2" customWidth="1"/>
    <col min="12" max="12" width="8.6640625" style="25" hidden="1" customWidth="1"/>
    <col min="13" max="15" width="11.6640625" style="2" hidden="1" customWidth="1"/>
    <col min="16" max="16" width="8.6640625" style="25" hidden="1" customWidth="1"/>
    <col min="17" max="17" width="91.109375" style="2" hidden="1" customWidth="1"/>
    <col min="18" max="18" width="14.77734375" style="2" hidden="1" customWidth="1"/>
    <col min="19" max="19" width="14.88671875" style="2" customWidth="1"/>
    <col min="20" max="16384" width="9.109375" style="2"/>
  </cols>
  <sheetData>
    <row r="1" spans="1:18" s="1" customFormat="1" ht="42" thickBot="1" x14ac:dyDescent="0.35">
      <c r="A1" s="1" t="s">
        <v>575</v>
      </c>
      <c r="B1" s="24" t="s">
        <v>799</v>
      </c>
      <c r="C1" s="1" t="s">
        <v>576</v>
      </c>
      <c r="D1" s="1" t="s">
        <v>577</v>
      </c>
      <c r="E1" s="24" t="s">
        <v>798</v>
      </c>
      <c r="F1" s="39" t="s">
        <v>797</v>
      </c>
      <c r="G1" s="40" t="s">
        <v>588</v>
      </c>
      <c r="H1" s="41" t="s">
        <v>589</v>
      </c>
      <c r="I1" s="42" t="s">
        <v>590</v>
      </c>
      <c r="J1" s="24" t="s">
        <v>796</v>
      </c>
      <c r="K1" s="24" t="s">
        <v>795</v>
      </c>
      <c r="L1" s="24" t="s">
        <v>800</v>
      </c>
      <c r="M1" s="24" t="s">
        <v>792</v>
      </c>
      <c r="N1" s="24" t="s">
        <v>794</v>
      </c>
      <c r="O1" s="24" t="s">
        <v>793</v>
      </c>
      <c r="P1" s="24" t="s">
        <v>801</v>
      </c>
      <c r="Q1" s="3" t="s">
        <v>586</v>
      </c>
      <c r="R1" s="4" t="s">
        <v>587</v>
      </c>
    </row>
    <row r="2" spans="1:18" ht="14.4" thickTop="1" x14ac:dyDescent="0.3">
      <c r="A2" s="17" t="s">
        <v>804</v>
      </c>
      <c r="B2" s="2" t="s">
        <v>220</v>
      </c>
      <c r="C2" s="2" t="s">
        <v>332</v>
      </c>
      <c r="D2" s="2" t="s">
        <v>333</v>
      </c>
      <c r="E2" s="2">
        <v>2091</v>
      </c>
      <c r="F2" s="25">
        <v>91</v>
      </c>
      <c r="G2" s="37">
        <v>43418</v>
      </c>
      <c r="H2" s="43">
        <v>43418</v>
      </c>
      <c r="I2" s="5"/>
      <c r="J2" s="2"/>
      <c r="K2" s="25" t="s">
        <v>584</v>
      </c>
      <c r="L2" s="2" t="s">
        <v>583</v>
      </c>
      <c r="O2" s="25" t="s">
        <v>581</v>
      </c>
      <c r="Q2" s="13" t="s">
        <v>700</v>
      </c>
    </row>
    <row r="3" spans="1:18" x14ac:dyDescent="0.3">
      <c r="A3" s="2" t="s">
        <v>4</v>
      </c>
      <c r="B3" s="2" t="s">
        <v>1</v>
      </c>
      <c r="C3" s="2" t="s">
        <v>5</v>
      </c>
      <c r="D3" s="2" t="s">
        <v>4</v>
      </c>
      <c r="E3" s="2">
        <v>97147</v>
      </c>
      <c r="F3" s="25">
        <v>91</v>
      </c>
      <c r="G3" s="37">
        <v>43423</v>
      </c>
      <c r="H3" s="37">
        <v>43423</v>
      </c>
      <c r="I3" s="5"/>
      <c r="J3" s="2"/>
      <c r="K3" s="25" t="s">
        <v>584</v>
      </c>
      <c r="L3" s="2" t="s">
        <v>583</v>
      </c>
      <c r="O3" s="25" t="s">
        <v>581</v>
      </c>
      <c r="Q3" s="14" t="s">
        <v>598</v>
      </c>
    </row>
    <row r="4" spans="1:18" x14ac:dyDescent="0.3">
      <c r="A4" s="2" t="s">
        <v>6</v>
      </c>
      <c r="B4" s="2" t="s">
        <v>7</v>
      </c>
      <c r="C4" s="2" t="s">
        <v>8</v>
      </c>
      <c r="D4" s="2" t="s">
        <v>6</v>
      </c>
      <c r="E4" s="2">
        <v>16491</v>
      </c>
      <c r="F4" s="25">
        <v>91</v>
      </c>
      <c r="G4" s="37">
        <v>43423</v>
      </c>
      <c r="H4" s="37">
        <v>43423</v>
      </c>
      <c r="I4" s="5"/>
      <c r="J4" s="2"/>
      <c r="K4" s="25" t="s">
        <v>581</v>
      </c>
      <c r="L4" s="2" t="s">
        <v>583</v>
      </c>
      <c r="O4" s="25"/>
      <c r="Q4" s="12" t="s">
        <v>599</v>
      </c>
    </row>
    <row r="5" spans="1:18" x14ac:dyDescent="0.3">
      <c r="A5" s="2" t="s">
        <v>9</v>
      </c>
      <c r="B5" s="2" t="s">
        <v>7</v>
      </c>
      <c r="C5" s="17" t="s">
        <v>10</v>
      </c>
      <c r="D5" s="17" t="s">
        <v>12</v>
      </c>
      <c r="E5" s="17">
        <v>89999</v>
      </c>
      <c r="F5" s="25">
        <v>91</v>
      </c>
      <c r="G5" s="37">
        <v>43423</v>
      </c>
      <c r="H5" s="37">
        <v>43423</v>
      </c>
      <c r="I5" s="5"/>
      <c r="J5" s="2"/>
      <c r="K5" s="25" t="s">
        <v>584</v>
      </c>
      <c r="L5" s="2" t="s">
        <v>583</v>
      </c>
      <c r="O5" s="25"/>
      <c r="Q5" s="14" t="s">
        <v>600</v>
      </c>
    </row>
    <row r="6" spans="1:18" x14ac:dyDescent="0.3">
      <c r="A6" s="2" t="s">
        <v>9</v>
      </c>
      <c r="B6" s="2" t="s">
        <v>7</v>
      </c>
      <c r="C6" s="17" t="s">
        <v>10</v>
      </c>
      <c r="D6" s="17" t="s">
        <v>11</v>
      </c>
      <c r="E6" s="17">
        <v>89998</v>
      </c>
      <c r="F6" s="25">
        <v>91</v>
      </c>
      <c r="G6" s="37">
        <v>43423</v>
      </c>
      <c r="H6" s="37">
        <v>43423</v>
      </c>
      <c r="I6" s="5"/>
      <c r="J6" s="2"/>
      <c r="K6" s="25" t="s">
        <v>584</v>
      </c>
      <c r="L6" s="2" t="s">
        <v>583</v>
      </c>
      <c r="O6" s="25"/>
      <c r="Q6" s="14" t="s">
        <v>600</v>
      </c>
    </row>
    <row r="7" spans="1:18" x14ac:dyDescent="0.3">
      <c r="A7" s="2" t="s">
        <v>57</v>
      </c>
      <c r="B7" s="2" t="s">
        <v>7</v>
      </c>
      <c r="C7" s="17" t="s">
        <v>58</v>
      </c>
      <c r="D7" s="17" t="s">
        <v>59</v>
      </c>
      <c r="E7" s="17">
        <v>30317</v>
      </c>
      <c r="F7" s="25">
        <v>91</v>
      </c>
      <c r="G7" s="37">
        <v>43423</v>
      </c>
      <c r="H7" s="37">
        <v>43423</v>
      </c>
      <c r="I7" s="5"/>
      <c r="J7" s="2" t="s">
        <v>585</v>
      </c>
      <c r="K7" s="25" t="s">
        <v>584</v>
      </c>
      <c r="L7" s="2" t="s">
        <v>583</v>
      </c>
      <c r="O7" s="25"/>
      <c r="Q7" s="29" t="s">
        <v>605</v>
      </c>
    </row>
    <row r="8" spans="1:18" x14ac:dyDescent="0.3">
      <c r="A8" s="2" t="s">
        <v>63</v>
      </c>
      <c r="B8" s="2" t="s">
        <v>1</v>
      </c>
      <c r="C8" s="17" t="s">
        <v>64</v>
      </c>
      <c r="D8" s="17" t="s">
        <v>65</v>
      </c>
      <c r="E8" s="17">
        <v>70800</v>
      </c>
      <c r="F8" s="25">
        <v>91</v>
      </c>
      <c r="G8" s="37">
        <v>43423</v>
      </c>
      <c r="H8" s="37">
        <v>43423</v>
      </c>
      <c r="I8" s="5"/>
      <c r="J8" s="2" t="s">
        <v>585</v>
      </c>
      <c r="K8" s="25" t="s">
        <v>584</v>
      </c>
      <c r="L8" s="2" t="s">
        <v>583</v>
      </c>
      <c r="O8" s="25"/>
      <c r="Q8" s="29" t="s">
        <v>606</v>
      </c>
    </row>
    <row r="9" spans="1:18" x14ac:dyDescent="0.3">
      <c r="A9" s="2" t="s">
        <v>13</v>
      </c>
      <c r="B9" s="2" t="s">
        <v>7</v>
      </c>
      <c r="C9" s="17" t="s">
        <v>14</v>
      </c>
      <c r="D9" s="17" t="s">
        <v>15</v>
      </c>
      <c r="E9" s="17">
        <v>28836</v>
      </c>
      <c r="F9" s="25">
        <v>91</v>
      </c>
      <c r="G9" s="37">
        <v>43424</v>
      </c>
      <c r="H9" s="37">
        <v>43424</v>
      </c>
      <c r="I9" s="5"/>
      <c r="J9" s="2" t="s">
        <v>585</v>
      </c>
      <c r="K9" s="25" t="s">
        <v>584</v>
      </c>
      <c r="L9" s="2" t="s">
        <v>583</v>
      </c>
      <c r="O9" s="25"/>
      <c r="Q9" s="28" t="s">
        <v>603</v>
      </c>
      <c r="R9" s="17"/>
    </row>
    <row r="10" spans="1:18" x14ac:dyDescent="0.3">
      <c r="A10" s="2" t="s">
        <v>13</v>
      </c>
      <c r="B10" s="2" t="s">
        <v>7</v>
      </c>
      <c r="C10" s="17" t="s">
        <v>14</v>
      </c>
      <c r="D10" s="17" t="s">
        <v>16</v>
      </c>
      <c r="E10" s="17">
        <v>28835</v>
      </c>
      <c r="F10" s="25">
        <v>91</v>
      </c>
      <c r="G10" s="37">
        <v>43424</v>
      </c>
      <c r="H10" s="37">
        <v>43424</v>
      </c>
      <c r="I10" s="5"/>
      <c r="J10" s="2" t="s">
        <v>585</v>
      </c>
      <c r="K10" s="25" t="s">
        <v>584</v>
      </c>
      <c r="L10" s="2" t="s">
        <v>583</v>
      </c>
      <c r="O10" s="25"/>
      <c r="Q10" s="28" t="s">
        <v>603</v>
      </c>
      <c r="R10" s="17"/>
    </row>
    <row r="11" spans="1:18" x14ac:dyDescent="0.3">
      <c r="A11" s="2" t="s">
        <v>13</v>
      </c>
      <c r="B11" s="2" t="s">
        <v>7</v>
      </c>
      <c r="C11" s="17" t="s">
        <v>14</v>
      </c>
      <c r="D11" s="17" t="s">
        <v>14</v>
      </c>
      <c r="E11" s="17">
        <v>16500</v>
      </c>
      <c r="F11" s="25">
        <v>91</v>
      </c>
      <c r="G11" s="37">
        <v>43424</v>
      </c>
      <c r="H11" s="43">
        <v>43424</v>
      </c>
      <c r="I11" s="5"/>
      <c r="J11" s="2" t="s">
        <v>585</v>
      </c>
      <c r="K11" s="25" t="s">
        <v>584</v>
      </c>
      <c r="L11" s="2" t="s">
        <v>583</v>
      </c>
      <c r="O11" s="25"/>
      <c r="Q11" s="28" t="s">
        <v>603</v>
      </c>
      <c r="R11" s="17"/>
    </row>
    <row r="12" spans="1:18" x14ac:dyDescent="0.3">
      <c r="A12" s="2" t="s">
        <v>13</v>
      </c>
      <c r="B12" s="2" t="s">
        <v>7</v>
      </c>
      <c r="C12" s="17" t="s">
        <v>14</v>
      </c>
      <c r="D12" s="17" t="s">
        <v>17</v>
      </c>
      <c r="E12" s="17">
        <v>16463</v>
      </c>
      <c r="F12" s="25">
        <v>91</v>
      </c>
      <c r="G12" s="37">
        <v>43424</v>
      </c>
      <c r="H12" s="43">
        <v>43424</v>
      </c>
      <c r="I12" s="5"/>
      <c r="J12" s="2" t="s">
        <v>585</v>
      </c>
      <c r="K12" s="25" t="s">
        <v>584</v>
      </c>
      <c r="L12" s="2" t="s">
        <v>583</v>
      </c>
      <c r="O12" s="25"/>
      <c r="Q12" s="28" t="s">
        <v>603</v>
      </c>
      <c r="R12" s="17"/>
    </row>
    <row r="13" spans="1:18" x14ac:dyDescent="0.3">
      <c r="A13" s="2" t="s">
        <v>73</v>
      </c>
      <c r="B13" s="2" t="s">
        <v>1</v>
      </c>
      <c r="C13" s="17" t="s">
        <v>74</v>
      </c>
      <c r="D13" s="17" t="s">
        <v>73</v>
      </c>
      <c r="E13" s="17">
        <v>40978</v>
      </c>
      <c r="F13" s="25">
        <v>91</v>
      </c>
      <c r="G13" s="37">
        <v>43424</v>
      </c>
      <c r="H13" s="43">
        <v>43424</v>
      </c>
      <c r="I13" s="5"/>
      <c r="J13" s="2"/>
      <c r="K13" s="25" t="s">
        <v>584</v>
      </c>
      <c r="L13" s="2" t="s">
        <v>583</v>
      </c>
      <c r="O13" s="25"/>
      <c r="Q13" s="15" t="s">
        <v>607</v>
      </c>
    </row>
    <row r="14" spans="1:18" x14ac:dyDescent="0.3">
      <c r="A14" s="2" t="s">
        <v>84</v>
      </c>
      <c r="B14" s="2" t="s">
        <v>7</v>
      </c>
      <c r="C14" s="2" t="s">
        <v>85</v>
      </c>
      <c r="D14" s="2" t="s">
        <v>86</v>
      </c>
      <c r="E14" s="2">
        <v>28838</v>
      </c>
      <c r="F14" s="25">
        <v>91</v>
      </c>
      <c r="G14" s="37">
        <v>43424</v>
      </c>
      <c r="H14" s="43">
        <v>43424</v>
      </c>
      <c r="I14" s="5"/>
      <c r="J14" s="2" t="s">
        <v>585</v>
      </c>
      <c r="K14" s="25" t="s">
        <v>584</v>
      </c>
      <c r="L14" s="2" t="s">
        <v>583</v>
      </c>
      <c r="O14" s="25"/>
      <c r="Q14" s="29" t="s">
        <v>608</v>
      </c>
    </row>
    <row r="15" spans="1:18" x14ac:dyDescent="0.3">
      <c r="A15" s="2" t="s">
        <v>87</v>
      </c>
      <c r="B15" s="2" t="s">
        <v>88</v>
      </c>
      <c r="C15" s="2" t="s">
        <v>89</v>
      </c>
      <c r="D15" s="2" t="s">
        <v>90</v>
      </c>
      <c r="E15" s="2">
        <v>2000</v>
      </c>
      <c r="F15" s="25">
        <v>91</v>
      </c>
      <c r="G15" s="37">
        <v>43424</v>
      </c>
      <c r="H15" s="43">
        <v>43424</v>
      </c>
      <c r="I15" s="5"/>
      <c r="J15" s="2" t="s">
        <v>585</v>
      </c>
      <c r="K15" s="25" t="s">
        <v>584</v>
      </c>
      <c r="L15" s="2" t="s">
        <v>583</v>
      </c>
      <c r="O15" s="25"/>
      <c r="Q15" s="29" t="s">
        <v>609</v>
      </c>
    </row>
    <row r="16" spans="1:18" x14ac:dyDescent="0.3">
      <c r="A16" s="2" t="s">
        <v>91</v>
      </c>
      <c r="B16" s="2" t="s">
        <v>88</v>
      </c>
      <c r="C16" s="2" t="s">
        <v>92</v>
      </c>
      <c r="D16" s="2" t="s">
        <v>93</v>
      </c>
      <c r="E16" s="2">
        <v>2004</v>
      </c>
      <c r="F16" s="25">
        <v>91</v>
      </c>
      <c r="G16" s="37">
        <v>43424</v>
      </c>
      <c r="H16" s="43">
        <v>43424</v>
      </c>
      <c r="I16" s="5"/>
      <c r="J16" s="2"/>
      <c r="K16" s="25" t="s">
        <v>584</v>
      </c>
      <c r="L16" s="2" t="s">
        <v>583</v>
      </c>
      <c r="O16" s="25"/>
      <c r="Q16" s="36" t="s">
        <v>688</v>
      </c>
    </row>
    <row r="17" spans="1:17" x14ac:dyDescent="0.3">
      <c r="A17" s="2" t="s">
        <v>94</v>
      </c>
      <c r="B17" s="2" t="s">
        <v>88</v>
      </c>
      <c r="C17" s="2" t="s">
        <v>95</v>
      </c>
      <c r="D17" s="2" t="s">
        <v>96</v>
      </c>
      <c r="E17" s="2">
        <v>2005</v>
      </c>
      <c r="F17" s="25">
        <v>91</v>
      </c>
      <c r="G17" s="37">
        <v>43424</v>
      </c>
      <c r="H17" s="43">
        <v>43424</v>
      </c>
      <c r="I17" s="5"/>
      <c r="J17" s="2"/>
      <c r="K17" s="25" t="s">
        <v>584</v>
      </c>
      <c r="L17" s="2" t="s">
        <v>583</v>
      </c>
      <c r="O17" s="25"/>
      <c r="Q17" s="12" t="s">
        <v>610</v>
      </c>
    </row>
    <row r="18" spans="1:17" x14ac:dyDescent="0.3">
      <c r="A18" s="17" t="s">
        <v>97</v>
      </c>
      <c r="B18" s="2" t="s">
        <v>88</v>
      </c>
      <c r="C18" s="2" t="s">
        <v>98</v>
      </c>
      <c r="D18" s="2" t="s">
        <v>99</v>
      </c>
      <c r="E18" s="2">
        <v>2007</v>
      </c>
      <c r="F18" s="25">
        <v>91</v>
      </c>
      <c r="G18" s="37">
        <v>43424</v>
      </c>
      <c r="H18" s="43">
        <v>43424</v>
      </c>
      <c r="I18" s="5"/>
      <c r="J18" s="2" t="s">
        <v>579</v>
      </c>
      <c r="K18" s="25" t="s">
        <v>584</v>
      </c>
      <c r="L18" s="2" t="s">
        <v>579</v>
      </c>
      <c r="O18" s="25"/>
      <c r="Q18" s="14" t="s">
        <v>611</v>
      </c>
    </row>
    <row r="19" spans="1:17" x14ac:dyDescent="0.3">
      <c r="A19" s="2" t="s">
        <v>100</v>
      </c>
      <c r="B19" s="2" t="s">
        <v>88</v>
      </c>
      <c r="C19" s="2" t="s">
        <v>101</v>
      </c>
      <c r="D19" s="2" t="s">
        <v>102</v>
      </c>
      <c r="E19" s="2">
        <v>2008</v>
      </c>
      <c r="F19" s="25">
        <v>91</v>
      </c>
      <c r="G19" s="37">
        <v>43424</v>
      </c>
      <c r="H19" s="43">
        <v>43424</v>
      </c>
      <c r="I19" s="5"/>
      <c r="J19" s="2" t="s">
        <v>585</v>
      </c>
      <c r="K19" s="25" t="s">
        <v>584</v>
      </c>
      <c r="L19" s="2" t="s">
        <v>583</v>
      </c>
      <c r="O19" s="25"/>
      <c r="Q19" s="28" t="s">
        <v>612</v>
      </c>
    </row>
    <row r="20" spans="1:17" x14ac:dyDescent="0.3">
      <c r="A20" s="2" t="s">
        <v>109</v>
      </c>
      <c r="B20" s="2" t="s">
        <v>88</v>
      </c>
      <c r="C20" s="2" t="s">
        <v>110</v>
      </c>
      <c r="D20" s="2" t="s">
        <v>111</v>
      </c>
      <c r="E20" s="2">
        <v>2011</v>
      </c>
      <c r="F20" s="25">
        <v>91</v>
      </c>
      <c r="G20" s="37">
        <v>43424</v>
      </c>
      <c r="H20" s="43">
        <v>43424</v>
      </c>
      <c r="I20" s="5"/>
      <c r="J20" s="2"/>
      <c r="K20" s="25" t="s">
        <v>584</v>
      </c>
      <c r="L20" s="2" t="s">
        <v>583</v>
      </c>
      <c r="O20" s="25"/>
      <c r="Q20" s="12" t="s">
        <v>613</v>
      </c>
    </row>
    <row r="21" spans="1:17" x14ac:dyDescent="0.3">
      <c r="A21" s="2" t="s">
        <v>112</v>
      </c>
      <c r="B21" s="2" t="s">
        <v>88</v>
      </c>
      <c r="C21" s="2" t="s">
        <v>113</v>
      </c>
      <c r="D21" s="2" t="s">
        <v>112</v>
      </c>
      <c r="E21" s="2">
        <v>2012</v>
      </c>
      <c r="F21" s="25">
        <v>91</v>
      </c>
      <c r="G21" s="37">
        <v>43424</v>
      </c>
      <c r="H21" s="43">
        <v>43424</v>
      </c>
      <c r="I21" s="5"/>
      <c r="J21" s="2" t="s">
        <v>585</v>
      </c>
      <c r="K21" s="25" t="s">
        <v>584</v>
      </c>
      <c r="L21" s="2" t="s">
        <v>583</v>
      </c>
      <c r="O21" s="25"/>
      <c r="Q21" s="31" t="s">
        <v>614</v>
      </c>
    </row>
    <row r="22" spans="1:17" x14ac:dyDescent="0.3">
      <c r="A22" s="2" t="s">
        <v>117</v>
      </c>
      <c r="B22" s="2" t="s">
        <v>88</v>
      </c>
      <c r="C22" s="2" t="s">
        <v>118</v>
      </c>
      <c r="D22" s="2" t="s">
        <v>119</v>
      </c>
      <c r="E22" s="2">
        <v>2014</v>
      </c>
      <c r="F22" s="25">
        <v>91</v>
      </c>
      <c r="G22" s="37">
        <v>43425</v>
      </c>
      <c r="H22" s="43">
        <v>43425</v>
      </c>
      <c r="I22" s="5"/>
      <c r="J22" s="2"/>
      <c r="K22" s="25" t="s">
        <v>584</v>
      </c>
      <c r="L22" s="2" t="s">
        <v>583</v>
      </c>
      <c r="O22" s="25"/>
      <c r="Q22" s="19" t="s">
        <v>616</v>
      </c>
    </row>
    <row r="23" spans="1:17" x14ac:dyDescent="0.3">
      <c r="A23" s="2" t="s">
        <v>120</v>
      </c>
      <c r="B23" s="2" t="s">
        <v>88</v>
      </c>
      <c r="C23" s="2" t="s">
        <v>121</v>
      </c>
      <c r="D23" s="2" t="s">
        <v>122</v>
      </c>
      <c r="E23" s="2">
        <v>2015</v>
      </c>
      <c r="F23" s="25">
        <v>91</v>
      </c>
      <c r="G23" s="37">
        <v>43425</v>
      </c>
      <c r="H23" s="43">
        <v>43425</v>
      </c>
      <c r="I23" s="5"/>
      <c r="J23" s="2"/>
      <c r="K23" s="25" t="s">
        <v>584</v>
      </c>
      <c r="L23" s="2" t="s">
        <v>583</v>
      </c>
      <c r="O23" s="25"/>
      <c r="Q23" s="19" t="s">
        <v>617</v>
      </c>
    </row>
    <row r="24" spans="1:17" x14ac:dyDescent="0.3">
      <c r="A24" s="2" t="s">
        <v>127</v>
      </c>
      <c r="B24" s="2" t="s">
        <v>88</v>
      </c>
      <c r="C24" s="2" t="s">
        <v>128</v>
      </c>
      <c r="D24" s="2" t="s">
        <v>129</v>
      </c>
      <c r="E24" s="2">
        <v>2017</v>
      </c>
      <c r="F24" s="25">
        <v>91</v>
      </c>
      <c r="G24" s="37">
        <v>43425</v>
      </c>
      <c r="H24" s="43">
        <v>43425</v>
      </c>
      <c r="I24" s="5"/>
      <c r="J24" s="2"/>
      <c r="K24" s="25" t="s">
        <v>584</v>
      </c>
      <c r="L24" s="2" t="s">
        <v>583</v>
      </c>
      <c r="O24" s="25"/>
      <c r="Q24" s="19" t="s">
        <v>619</v>
      </c>
    </row>
    <row r="25" spans="1:17" x14ac:dyDescent="0.3">
      <c r="A25" s="2" t="s">
        <v>130</v>
      </c>
      <c r="B25" s="2" t="s">
        <v>88</v>
      </c>
      <c r="C25" s="2" t="s">
        <v>131</v>
      </c>
      <c r="D25" s="2" t="s">
        <v>132</v>
      </c>
      <c r="E25" s="2">
        <v>2018</v>
      </c>
      <c r="F25" s="25">
        <v>91</v>
      </c>
      <c r="G25" s="37">
        <v>43425</v>
      </c>
      <c r="H25" s="43">
        <v>43425</v>
      </c>
      <c r="I25" s="5"/>
      <c r="J25" s="2" t="s">
        <v>585</v>
      </c>
      <c r="K25" s="25" t="s">
        <v>584</v>
      </c>
      <c r="L25" s="2" t="s">
        <v>583</v>
      </c>
      <c r="O25" s="25"/>
      <c r="Q25" s="31" t="s">
        <v>620</v>
      </c>
    </row>
    <row r="26" spans="1:17" x14ac:dyDescent="0.3">
      <c r="A26" s="2" t="s">
        <v>133</v>
      </c>
      <c r="B26" s="2" t="s">
        <v>88</v>
      </c>
      <c r="C26" s="2" t="s">
        <v>134</v>
      </c>
      <c r="D26" s="2" t="s">
        <v>135</v>
      </c>
      <c r="E26" s="2">
        <v>2019</v>
      </c>
      <c r="F26" s="25">
        <v>91</v>
      </c>
      <c r="G26" s="37">
        <v>43425</v>
      </c>
      <c r="H26" s="43">
        <v>43425</v>
      </c>
      <c r="I26" s="5"/>
      <c r="J26" s="2"/>
      <c r="K26" s="25" t="s">
        <v>584</v>
      </c>
      <c r="L26" s="2" t="s">
        <v>583</v>
      </c>
      <c r="O26" s="25"/>
      <c r="Q26" s="13" t="s">
        <v>621</v>
      </c>
    </row>
    <row r="27" spans="1:17" x14ac:dyDescent="0.3">
      <c r="A27" s="2" t="s">
        <v>136</v>
      </c>
      <c r="B27" s="2" t="s">
        <v>88</v>
      </c>
      <c r="C27" s="2" t="s">
        <v>137</v>
      </c>
      <c r="D27" s="2" t="s">
        <v>138</v>
      </c>
      <c r="E27" s="2">
        <v>2021</v>
      </c>
      <c r="F27" s="25">
        <v>91</v>
      </c>
      <c r="G27" s="37">
        <v>43425</v>
      </c>
      <c r="H27" s="43">
        <v>43425</v>
      </c>
      <c r="I27" s="5"/>
      <c r="J27" s="2"/>
      <c r="K27" s="25" t="s">
        <v>584</v>
      </c>
      <c r="L27" s="2" t="s">
        <v>583</v>
      </c>
      <c r="O27" s="25"/>
      <c r="Q27" s="19" t="s">
        <v>690</v>
      </c>
    </row>
    <row r="28" spans="1:17" x14ac:dyDescent="0.3">
      <c r="A28" s="2" t="s">
        <v>139</v>
      </c>
      <c r="B28" s="2" t="s">
        <v>88</v>
      </c>
      <c r="C28" s="2" t="s">
        <v>140</v>
      </c>
      <c r="D28" s="2" t="s">
        <v>141</v>
      </c>
      <c r="E28" s="2">
        <v>2022</v>
      </c>
      <c r="F28" s="25">
        <v>91</v>
      </c>
      <c r="G28" s="37">
        <v>43425</v>
      </c>
      <c r="H28" s="43">
        <v>43425</v>
      </c>
      <c r="I28" s="5"/>
      <c r="J28" s="2"/>
      <c r="K28" s="25" t="s">
        <v>584</v>
      </c>
      <c r="L28" s="2" t="s">
        <v>583</v>
      </c>
      <c r="O28" s="25"/>
      <c r="Q28" s="19" t="s">
        <v>622</v>
      </c>
    </row>
    <row r="29" spans="1:17" x14ac:dyDescent="0.3">
      <c r="A29" s="2" t="s">
        <v>142</v>
      </c>
      <c r="B29" s="2" t="s">
        <v>88</v>
      </c>
      <c r="C29" s="2" t="s">
        <v>143</v>
      </c>
      <c r="D29" s="2" t="s">
        <v>144</v>
      </c>
      <c r="E29" s="2">
        <v>2023</v>
      </c>
      <c r="F29" s="25">
        <v>91</v>
      </c>
      <c r="G29" s="37">
        <v>43425</v>
      </c>
      <c r="H29" s="43">
        <v>43425</v>
      </c>
      <c r="I29" s="5"/>
      <c r="J29" s="2" t="s">
        <v>585</v>
      </c>
      <c r="K29" s="25" t="s">
        <v>584</v>
      </c>
      <c r="L29" s="2" t="s">
        <v>583</v>
      </c>
      <c r="O29" s="25"/>
      <c r="Q29" s="31" t="s">
        <v>623</v>
      </c>
    </row>
    <row r="30" spans="1:17" x14ac:dyDescent="0.3">
      <c r="A30" s="2" t="s">
        <v>150</v>
      </c>
      <c r="B30" s="2" t="s">
        <v>88</v>
      </c>
      <c r="C30" s="2" t="s">
        <v>151</v>
      </c>
      <c r="D30" s="2" t="s">
        <v>152</v>
      </c>
      <c r="E30" s="2">
        <v>2026</v>
      </c>
      <c r="F30" s="25">
        <v>91</v>
      </c>
      <c r="G30" s="37">
        <v>43425</v>
      </c>
      <c r="H30" s="43">
        <v>43425</v>
      </c>
      <c r="I30" s="5"/>
      <c r="J30" s="2"/>
      <c r="K30" s="25" t="s">
        <v>584</v>
      </c>
      <c r="L30" s="2" t="s">
        <v>583</v>
      </c>
      <c r="O30" s="25"/>
      <c r="Q30" s="19" t="s">
        <v>625</v>
      </c>
    </row>
    <row r="31" spans="1:17" x14ac:dyDescent="0.3">
      <c r="A31" s="2" t="s">
        <v>153</v>
      </c>
      <c r="B31" s="2" t="s">
        <v>88</v>
      </c>
      <c r="C31" s="2" t="s">
        <v>154</v>
      </c>
      <c r="D31" s="2" t="s">
        <v>155</v>
      </c>
      <c r="E31" s="2">
        <v>2027</v>
      </c>
      <c r="F31" s="25">
        <v>91</v>
      </c>
      <c r="G31" s="37">
        <v>43425</v>
      </c>
      <c r="H31" s="43">
        <v>43425</v>
      </c>
      <c r="I31" s="5"/>
      <c r="J31" s="2" t="s">
        <v>585</v>
      </c>
      <c r="K31" s="25" t="s">
        <v>584</v>
      </c>
      <c r="L31" s="2" t="s">
        <v>583</v>
      </c>
      <c r="O31" s="25"/>
      <c r="Q31" s="32" t="s">
        <v>626</v>
      </c>
    </row>
    <row r="32" spans="1:17" x14ac:dyDescent="0.3">
      <c r="A32" s="2" t="s">
        <v>156</v>
      </c>
      <c r="B32" s="2" t="s">
        <v>88</v>
      </c>
      <c r="C32" s="2" t="s">
        <v>157</v>
      </c>
      <c r="D32" s="2" t="s">
        <v>158</v>
      </c>
      <c r="E32" s="2">
        <v>2028</v>
      </c>
      <c r="F32" s="25">
        <v>91</v>
      </c>
      <c r="G32" s="37">
        <v>43426</v>
      </c>
      <c r="H32" s="43">
        <v>43426</v>
      </c>
      <c r="I32" s="5"/>
      <c r="J32" s="2" t="s">
        <v>585</v>
      </c>
      <c r="K32" s="25" t="s">
        <v>584</v>
      </c>
      <c r="L32" s="2" t="s">
        <v>583</v>
      </c>
      <c r="O32" s="25"/>
      <c r="Q32" s="32" t="s">
        <v>627</v>
      </c>
    </row>
    <row r="33" spans="1:18" x14ac:dyDescent="0.3">
      <c r="A33" s="2" t="s">
        <v>161</v>
      </c>
      <c r="B33" s="2" t="s">
        <v>88</v>
      </c>
      <c r="C33" s="2" t="s">
        <v>162</v>
      </c>
      <c r="D33" s="2" t="s">
        <v>163</v>
      </c>
      <c r="E33" s="2">
        <v>2030</v>
      </c>
      <c r="F33" s="25">
        <v>91</v>
      </c>
      <c r="G33" s="37">
        <v>43426</v>
      </c>
      <c r="H33" s="43">
        <v>43426</v>
      </c>
      <c r="I33" s="5"/>
      <c r="J33" s="2"/>
      <c r="K33" s="25" t="s">
        <v>584</v>
      </c>
      <c r="L33" s="2" t="s">
        <v>583</v>
      </c>
      <c r="O33" s="25"/>
      <c r="Q33" s="19" t="s">
        <v>628</v>
      </c>
    </row>
    <row r="34" spans="1:18" x14ac:dyDescent="0.3">
      <c r="A34" s="2" t="s">
        <v>164</v>
      </c>
      <c r="B34" s="2" t="s">
        <v>88</v>
      </c>
      <c r="C34" s="2" t="s">
        <v>165</v>
      </c>
      <c r="D34" s="2" t="s">
        <v>166</v>
      </c>
      <c r="E34" s="2">
        <v>2031</v>
      </c>
      <c r="F34" s="25">
        <v>91</v>
      </c>
      <c r="G34" s="37">
        <v>43426</v>
      </c>
      <c r="H34" s="43">
        <v>43426</v>
      </c>
      <c r="I34" s="5"/>
      <c r="J34" s="2" t="s">
        <v>585</v>
      </c>
      <c r="K34" s="25" t="s">
        <v>584</v>
      </c>
      <c r="L34" s="2" t="s">
        <v>583</v>
      </c>
      <c r="O34" s="25"/>
      <c r="Q34" s="31" t="s">
        <v>629</v>
      </c>
    </row>
    <row r="35" spans="1:18" x14ac:dyDescent="0.3">
      <c r="A35" s="2" t="s">
        <v>167</v>
      </c>
      <c r="B35" s="2" t="s">
        <v>88</v>
      </c>
      <c r="C35" s="2" t="s">
        <v>168</v>
      </c>
      <c r="D35" s="2" t="s">
        <v>169</v>
      </c>
      <c r="E35" s="2">
        <v>2032</v>
      </c>
      <c r="F35" s="25">
        <v>91</v>
      </c>
      <c r="G35" s="37">
        <v>43426</v>
      </c>
      <c r="H35" s="43">
        <v>43426</v>
      </c>
      <c r="I35" s="5"/>
      <c r="J35" s="2"/>
      <c r="K35" s="25" t="s">
        <v>584</v>
      </c>
      <c r="L35" s="2" t="s">
        <v>583</v>
      </c>
      <c r="O35" s="25"/>
      <c r="Q35" s="19" t="s">
        <v>630</v>
      </c>
    </row>
    <row r="36" spans="1:18" x14ac:dyDescent="0.3">
      <c r="A36" s="2" t="s">
        <v>170</v>
      </c>
      <c r="B36" s="2" t="s">
        <v>88</v>
      </c>
      <c r="C36" s="2" t="s">
        <v>171</v>
      </c>
      <c r="D36" s="2" t="s">
        <v>172</v>
      </c>
      <c r="E36" s="2">
        <v>2033</v>
      </c>
      <c r="F36" s="25">
        <v>91</v>
      </c>
      <c r="G36" s="37">
        <v>43426</v>
      </c>
      <c r="H36" s="43">
        <v>43426</v>
      </c>
      <c r="I36" s="5"/>
      <c r="J36" s="2" t="s">
        <v>585</v>
      </c>
      <c r="K36" s="25" t="s">
        <v>584</v>
      </c>
      <c r="L36" s="2" t="s">
        <v>583</v>
      </c>
      <c r="O36" s="25"/>
      <c r="Q36" s="31" t="s">
        <v>631</v>
      </c>
    </row>
    <row r="37" spans="1:18" x14ac:dyDescent="0.3">
      <c r="A37" s="2" t="s">
        <v>173</v>
      </c>
      <c r="B37" s="2" t="s">
        <v>88</v>
      </c>
      <c r="C37" s="2" t="s">
        <v>174</v>
      </c>
      <c r="D37" s="2" t="s">
        <v>175</v>
      </c>
      <c r="E37" s="2">
        <v>2034</v>
      </c>
      <c r="F37" s="25">
        <v>91</v>
      </c>
      <c r="G37" s="37">
        <v>43426</v>
      </c>
      <c r="H37" s="43">
        <v>43426</v>
      </c>
      <c r="I37" s="5"/>
      <c r="J37" s="2"/>
      <c r="K37" s="25" t="s">
        <v>584</v>
      </c>
      <c r="L37" s="2" t="s">
        <v>583</v>
      </c>
      <c r="O37" s="25"/>
      <c r="Q37" s="19" t="s">
        <v>632</v>
      </c>
    </row>
    <row r="38" spans="1:18" x14ac:dyDescent="0.3">
      <c r="A38" s="2" t="s">
        <v>176</v>
      </c>
      <c r="B38" s="2" t="s">
        <v>88</v>
      </c>
      <c r="C38" s="2" t="s">
        <v>177</v>
      </c>
      <c r="D38" s="2" t="s">
        <v>178</v>
      </c>
      <c r="E38" s="2">
        <v>2035</v>
      </c>
      <c r="F38" s="25">
        <v>91</v>
      </c>
      <c r="G38" s="37">
        <v>43426</v>
      </c>
      <c r="H38" s="37">
        <v>43426</v>
      </c>
      <c r="I38" s="5"/>
      <c r="J38" s="2"/>
      <c r="K38" s="25" t="s">
        <v>584</v>
      </c>
      <c r="L38" s="2" t="s">
        <v>583</v>
      </c>
      <c r="O38" s="25"/>
      <c r="Q38" s="19" t="s">
        <v>691</v>
      </c>
    </row>
    <row r="39" spans="1:18" x14ac:dyDescent="0.3">
      <c r="A39" s="2" t="s">
        <v>179</v>
      </c>
      <c r="B39" s="2" t="s">
        <v>88</v>
      </c>
      <c r="C39" s="2" t="s">
        <v>180</v>
      </c>
      <c r="D39" s="2" t="s">
        <v>181</v>
      </c>
      <c r="E39" s="2">
        <v>2036</v>
      </c>
      <c r="F39" s="25">
        <v>91</v>
      </c>
      <c r="G39" s="37">
        <v>43426</v>
      </c>
      <c r="H39" s="37">
        <v>43426</v>
      </c>
      <c r="I39" s="44"/>
      <c r="J39" s="2" t="s">
        <v>585</v>
      </c>
      <c r="K39" s="25" t="s">
        <v>584</v>
      </c>
      <c r="L39" s="2" t="s">
        <v>583</v>
      </c>
      <c r="O39" s="25"/>
      <c r="Q39" s="31" t="s">
        <v>633</v>
      </c>
    </row>
    <row r="40" spans="1:18" x14ac:dyDescent="0.3">
      <c r="A40" s="2" t="s">
        <v>24</v>
      </c>
      <c r="B40" s="2" t="s">
        <v>1</v>
      </c>
      <c r="C40" s="2" t="s">
        <v>25</v>
      </c>
      <c r="D40" s="2" t="s">
        <v>26</v>
      </c>
      <c r="E40" s="2">
        <v>29200</v>
      </c>
      <c r="F40" s="48">
        <v>90</v>
      </c>
      <c r="G40" s="45">
        <v>43427</v>
      </c>
      <c r="H40" s="45">
        <v>43427</v>
      </c>
      <c r="I40" s="46"/>
      <c r="J40" s="2" t="s">
        <v>578</v>
      </c>
      <c r="K40" s="25" t="s">
        <v>581</v>
      </c>
      <c r="L40" s="2" t="s">
        <v>582</v>
      </c>
      <c r="M40" s="23" t="s">
        <v>786</v>
      </c>
      <c r="N40" s="23"/>
      <c r="O40" s="25"/>
      <c r="P40" s="25" t="s">
        <v>581</v>
      </c>
      <c r="Q40" s="17" t="s">
        <v>604</v>
      </c>
      <c r="R40" s="2" t="s">
        <v>806</v>
      </c>
    </row>
    <row r="41" spans="1:18" x14ac:dyDescent="0.3">
      <c r="A41" s="2" t="s">
        <v>182</v>
      </c>
      <c r="B41" s="2" t="s">
        <v>88</v>
      </c>
      <c r="C41" s="2" t="s">
        <v>183</v>
      </c>
      <c r="D41" s="2" t="s">
        <v>184</v>
      </c>
      <c r="E41" s="2">
        <v>2037</v>
      </c>
      <c r="F41" s="25">
        <v>91</v>
      </c>
      <c r="G41" s="37">
        <v>43430</v>
      </c>
      <c r="H41" s="43">
        <v>43430</v>
      </c>
      <c r="I41" s="5"/>
      <c r="J41" s="2"/>
      <c r="K41" s="25" t="s">
        <v>584</v>
      </c>
      <c r="L41" s="2" t="s">
        <v>583</v>
      </c>
      <c r="O41" s="25"/>
      <c r="Q41" s="19" t="s">
        <v>634</v>
      </c>
    </row>
    <row r="42" spans="1:18" x14ac:dyDescent="0.3">
      <c r="A42" s="2" t="s">
        <v>185</v>
      </c>
      <c r="B42" s="2" t="s">
        <v>88</v>
      </c>
      <c r="C42" s="2" t="s">
        <v>186</v>
      </c>
      <c r="D42" s="2" t="s">
        <v>187</v>
      </c>
      <c r="E42" s="2">
        <v>2039</v>
      </c>
      <c r="F42" s="25">
        <v>91</v>
      </c>
      <c r="G42" s="37">
        <v>43430</v>
      </c>
      <c r="H42" s="37">
        <v>43430</v>
      </c>
      <c r="I42" s="5"/>
      <c r="J42" s="2" t="s">
        <v>585</v>
      </c>
      <c r="K42" s="25" t="s">
        <v>584</v>
      </c>
      <c r="L42" s="2" t="s">
        <v>583</v>
      </c>
      <c r="O42" s="25"/>
      <c r="Q42" s="31" t="s">
        <v>635</v>
      </c>
    </row>
    <row r="43" spans="1:18" x14ac:dyDescent="0.3">
      <c r="A43" s="2" t="s">
        <v>188</v>
      </c>
      <c r="B43" s="2" t="s">
        <v>88</v>
      </c>
      <c r="C43" s="2" t="s">
        <v>189</v>
      </c>
      <c r="D43" s="2" t="s">
        <v>190</v>
      </c>
      <c r="E43" s="2">
        <v>2040</v>
      </c>
      <c r="F43" s="25">
        <v>91</v>
      </c>
      <c r="G43" s="37">
        <v>43430</v>
      </c>
      <c r="H43" s="43">
        <v>43430</v>
      </c>
      <c r="I43" s="5"/>
      <c r="J43" s="2" t="s">
        <v>585</v>
      </c>
      <c r="K43" s="25" t="s">
        <v>584</v>
      </c>
      <c r="L43" s="2" t="s">
        <v>583</v>
      </c>
      <c r="O43" s="25"/>
      <c r="Q43" s="31" t="s">
        <v>636</v>
      </c>
    </row>
    <row r="44" spans="1:18" x14ac:dyDescent="0.3">
      <c r="A44" s="2" t="s">
        <v>191</v>
      </c>
      <c r="B44" s="2" t="s">
        <v>88</v>
      </c>
      <c r="C44" s="2" t="s">
        <v>192</v>
      </c>
      <c r="D44" s="2" t="s">
        <v>193</v>
      </c>
      <c r="E44" s="2">
        <v>2041</v>
      </c>
      <c r="F44" s="25">
        <v>91</v>
      </c>
      <c r="G44" s="37">
        <v>43430</v>
      </c>
      <c r="H44" s="43">
        <v>43430</v>
      </c>
      <c r="I44" s="5"/>
      <c r="J44" s="2" t="s">
        <v>585</v>
      </c>
      <c r="K44" s="25" t="s">
        <v>584</v>
      </c>
      <c r="L44" s="2" t="s">
        <v>583</v>
      </c>
      <c r="O44" s="25"/>
      <c r="Q44" s="31" t="s">
        <v>637</v>
      </c>
    </row>
    <row r="45" spans="1:18" x14ac:dyDescent="0.3">
      <c r="A45" s="2" t="s">
        <v>194</v>
      </c>
      <c r="B45" s="2" t="s">
        <v>88</v>
      </c>
      <c r="C45" s="17" t="s">
        <v>195</v>
      </c>
      <c r="D45" s="17" t="s">
        <v>197</v>
      </c>
      <c r="E45" s="17">
        <v>2042</v>
      </c>
      <c r="F45" s="25">
        <v>91</v>
      </c>
      <c r="G45" s="37">
        <v>43430</v>
      </c>
      <c r="H45" s="43">
        <v>43430</v>
      </c>
      <c r="I45" s="5"/>
      <c r="J45" s="2" t="s">
        <v>585</v>
      </c>
      <c r="K45" s="25" t="s">
        <v>584</v>
      </c>
      <c r="L45" s="2" t="s">
        <v>583</v>
      </c>
      <c r="O45" s="25"/>
      <c r="Q45" s="31" t="s">
        <v>638</v>
      </c>
    </row>
    <row r="46" spans="1:18" x14ac:dyDescent="0.3">
      <c r="A46" s="2" t="s">
        <v>194</v>
      </c>
      <c r="B46" s="2" t="s">
        <v>88</v>
      </c>
      <c r="C46" s="17" t="s">
        <v>195</v>
      </c>
      <c r="D46" s="17" t="s">
        <v>196</v>
      </c>
      <c r="E46" s="17">
        <v>0</v>
      </c>
      <c r="F46" s="25">
        <v>91</v>
      </c>
      <c r="G46" s="37">
        <v>43430</v>
      </c>
      <c r="H46" s="37">
        <v>43430</v>
      </c>
      <c r="I46" s="5"/>
      <c r="J46" s="2" t="s">
        <v>585</v>
      </c>
      <c r="K46" s="25" t="s">
        <v>584</v>
      </c>
      <c r="L46" s="2" t="s">
        <v>583</v>
      </c>
      <c r="O46" s="25"/>
      <c r="Q46" s="31" t="s">
        <v>638</v>
      </c>
    </row>
    <row r="47" spans="1:18" x14ac:dyDescent="0.3">
      <c r="A47" s="2" t="s">
        <v>198</v>
      </c>
      <c r="B47" s="2" t="s">
        <v>88</v>
      </c>
      <c r="C47" s="17" t="s">
        <v>199</v>
      </c>
      <c r="D47" s="17" t="s">
        <v>200</v>
      </c>
      <c r="E47" s="17">
        <v>2043</v>
      </c>
      <c r="F47" s="25">
        <v>91</v>
      </c>
      <c r="G47" s="37">
        <v>43430</v>
      </c>
      <c r="H47" s="37">
        <v>43430</v>
      </c>
      <c r="I47" s="5"/>
      <c r="J47" s="2" t="s">
        <v>585</v>
      </c>
      <c r="K47" s="25" t="s">
        <v>584</v>
      </c>
      <c r="L47" s="2" t="s">
        <v>583</v>
      </c>
      <c r="O47" s="25"/>
      <c r="Q47" s="31" t="s">
        <v>655</v>
      </c>
    </row>
    <row r="48" spans="1:18" x14ac:dyDescent="0.3">
      <c r="A48" s="2" t="s">
        <v>201</v>
      </c>
      <c r="B48" s="2" t="s">
        <v>88</v>
      </c>
      <c r="C48" s="17" t="s">
        <v>202</v>
      </c>
      <c r="D48" s="17" t="s">
        <v>203</v>
      </c>
      <c r="E48" s="17">
        <v>2044</v>
      </c>
      <c r="F48" s="25">
        <v>91</v>
      </c>
      <c r="G48" s="37">
        <v>43430</v>
      </c>
      <c r="H48" s="43">
        <v>43430</v>
      </c>
      <c r="I48" s="5"/>
      <c r="J48" s="2" t="s">
        <v>585</v>
      </c>
      <c r="K48" s="25" t="s">
        <v>584</v>
      </c>
      <c r="L48" s="2" t="s">
        <v>583</v>
      </c>
      <c r="O48" s="25"/>
      <c r="Q48" s="31" t="s">
        <v>656</v>
      </c>
    </row>
    <row r="49" spans="1:17" x14ac:dyDescent="0.3">
      <c r="A49" s="2" t="s">
        <v>204</v>
      </c>
      <c r="B49" s="2" t="s">
        <v>88</v>
      </c>
      <c r="C49" s="17" t="s">
        <v>205</v>
      </c>
      <c r="D49" s="17" t="s">
        <v>206</v>
      </c>
      <c r="E49" s="17">
        <v>2045</v>
      </c>
      <c r="F49" s="25">
        <v>91</v>
      </c>
      <c r="G49" s="37">
        <v>43430</v>
      </c>
      <c r="H49" s="43">
        <v>43430</v>
      </c>
      <c r="I49" s="5"/>
      <c r="J49" s="2"/>
      <c r="K49" s="25" t="s">
        <v>584</v>
      </c>
      <c r="L49" s="2" t="s">
        <v>583</v>
      </c>
      <c r="O49" s="25"/>
      <c r="Q49" s="19" t="s">
        <v>657</v>
      </c>
    </row>
    <row r="50" spans="1:17" x14ac:dyDescent="0.3">
      <c r="A50" s="2" t="s">
        <v>207</v>
      </c>
      <c r="B50" s="2" t="s">
        <v>88</v>
      </c>
      <c r="C50" s="17" t="s">
        <v>208</v>
      </c>
      <c r="D50" s="17" t="s">
        <v>209</v>
      </c>
      <c r="E50" s="17">
        <v>2046</v>
      </c>
      <c r="F50" s="25">
        <v>91</v>
      </c>
      <c r="G50" s="37">
        <v>43430</v>
      </c>
      <c r="H50" s="43">
        <v>43430</v>
      </c>
      <c r="I50" s="5"/>
      <c r="J50" s="2" t="s">
        <v>585</v>
      </c>
      <c r="K50" s="25" t="s">
        <v>584</v>
      </c>
      <c r="L50" s="2" t="s">
        <v>583</v>
      </c>
      <c r="O50" s="25"/>
      <c r="Q50" s="31" t="s">
        <v>658</v>
      </c>
    </row>
    <row r="51" spans="1:17" x14ac:dyDescent="0.3">
      <c r="A51" s="2" t="s">
        <v>213</v>
      </c>
      <c r="B51" s="2" t="s">
        <v>88</v>
      </c>
      <c r="C51" s="17" t="s">
        <v>214</v>
      </c>
      <c r="D51" s="17" t="s">
        <v>215</v>
      </c>
      <c r="E51" s="17">
        <v>2048</v>
      </c>
      <c r="F51" s="25">
        <v>91</v>
      </c>
      <c r="G51" s="37">
        <v>43431</v>
      </c>
      <c r="H51" s="37">
        <v>43431</v>
      </c>
      <c r="I51" s="5"/>
      <c r="J51" s="2"/>
      <c r="K51" s="25" t="s">
        <v>584</v>
      </c>
      <c r="L51" s="2" t="s">
        <v>583</v>
      </c>
      <c r="O51" s="25"/>
      <c r="Q51" s="20" t="s">
        <v>658</v>
      </c>
    </row>
    <row r="52" spans="1:17" x14ac:dyDescent="0.3">
      <c r="A52" s="2" t="s">
        <v>219</v>
      </c>
      <c r="B52" s="2" t="s">
        <v>220</v>
      </c>
      <c r="C52" s="17" t="s">
        <v>221</v>
      </c>
      <c r="D52" s="17" t="s">
        <v>222</v>
      </c>
      <c r="E52" s="17">
        <v>95004</v>
      </c>
      <c r="F52" s="25">
        <v>91</v>
      </c>
      <c r="G52" s="37">
        <v>43431</v>
      </c>
      <c r="H52" s="37">
        <v>43431</v>
      </c>
      <c r="I52" s="5"/>
      <c r="J52" s="2"/>
      <c r="K52" s="25" t="s">
        <v>584</v>
      </c>
      <c r="L52" s="2" t="s">
        <v>583</v>
      </c>
      <c r="O52" s="25"/>
      <c r="Q52" s="19" t="s">
        <v>660</v>
      </c>
    </row>
    <row r="53" spans="1:17" x14ac:dyDescent="0.3">
      <c r="A53" s="2" t="s">
        <v>219</v>
      </c>
      <c r="B53" s="2" t="s">
        <v>220</v>
      </c>
      <c r="C53" s="17" t="s">
        <v>221</v>
      </c>
      <c r="D53" s="17" t="s">
        <v>223</v>
      </c>
      <c r="E53" s="17">
        <v>2050</v>
      </c>
      <c r="F53" s="25">
        <v>91</v>
      </c>
      <c r="G53" s="37">
        <v>43431</v>
      </c>
      <c r="H53" s="37">
        <v>43431</v>
      </c>
      <c r="I53" s="5"/>
      <c r="J53" s="2"/>
      <c r="K53" s="25" t="s">
        <v>584</v>
      </c>
      <c r="L53" s="2" t="s">
        <v>583</v>
      </c>
      <c r="O53" s="25"/>
      <c r="Q53" s="13" t="s">
        <v>660</v>
      </c>
    </row>
    <row r="54" spans="1:17" x14ac:dyDescent="0.3">
      <c r="A54" s="2" t="s">
        <v>224</v>
      </c>
      <c r="B54" s="2" t="s">
        <v>220</v>
      </c>
      <c r="C54" s="17" t="s">
        <v>225</v>
      </c>
      <c r="D54" s="17" t="s">
        <v>226</v>
      </c>
      <c r="E54" s="17">
        <v>2051</v>
      </c>
      <c r="F54" s="25">
        <v>91</v>
      </c>
      <c r="G54" s="37">
        <v>43431</v>
      </c>
      <c r="H54" s="37">
        <v>43431</v>
      </c>
      <c r="I54" s="5"/>
      <c r="J54" s="2"/>
      <c r="K54" s="25" t="s">
        <v>584</v>
      </c>
      <c r="L54" s="2" t="s">
        <v>583</v>
      </c>
      <c r="O54" s="25"/>
      <c r="Q54" s="13" t="s">
        <v>661</v>
      </c>
    </row>
    <row r="55" spans="1:17" x14ac:dyDescent="0.3">
      <c r="A55" s="2" t="s">
        <v>227</v>
      </c>
      <c r="B55" s="2" t="s">
        <v>220</v>
      </c>
      <c r="C55" s="17" t="s">
        <v>228</v>
      </c>
      <c r="D55" s="17" t="s">
        <v>229</v>
      </c>
      <c r="E55" s="17">
        <v>2052</v>
      </c>
      <c r="F55" s="25">
        <v>91</v>
      </c>
      <c r="G55" s="37">
        <v>43431</v>
      </c>
      <c r="H55" s="37">
        <v>43431</v>
      </c>
      <c r="I55" s="5"/>
      <c r="J55" s="2" t="s">
        <v>585</v>
      </c>
      <c r="K55" s="25" t="s">
        <v>584</v>
      </c>
      <c r="L55" s="2" t="s">
        <v>583</v>
      </c>
      <c r="O55" s="25"/>
      <c r="Q55" s="32" t="s">
        <v>662</v>
      </c>
    </row>
    <row r="56" spans="1:17" x14ac:dyDescent="0.3">
      <c r="A56" s="2" t="s">
        <v>234</v>
      </c>
      <c r="B56" s="2" t="s">
        <v>220</v>
      </c>
      <c r="C56" s="17" t="s">
        <v>235</v>
      </c>
      <c r="D56" s="17" t="s">
        <v>236</v>
      </c>
      <c r="E56" s="17">
        <v>2054</v>
      </c>
      <c r="F56" s="25">
        <v>91</v>
      </c>
      <c r="G56" s="37">
        <v>43431</v>
      </c>
      <c r="H56" s="37">
        <v>43431</v>
      </c>
      <c r="I56" s="5"/>
      <c r="J56" s="2"/>
      <c r="K56" s="25" t="s">
        <v>584</v>
      </c>
      <c r="L56" s="2" t="s">
        <v>583</v>
      </c>
      <c r="O56" s="25"/>
      <c r="Q56" s="13" t="s">
        <v>664</v>
      </c>
    </row>
    <row r="57" spans="1:17" x14ac:dyDescent="0.3">
      <c r="A57" s="2" t="s">
        <v>237</v>
      </c>
      <c r="B57" s="2" t="s">
        <v>220</v>
      </c>
      <c r="C57" s="17" t="s">
        <v>238</v>
      </c>
      <c r="D57" s="17" t="s">
        <v>239</v>
      </c>
      <c r="E57" s="17">
        <v>2055</v>
      </c>
      <c r="F57" s="25">
        <v>91</v>
      </c>
      <c r="G57" s="37">
        <v>43431</v>
      </c>
      <c r="H57" s="43">
        <v>43431</v>
      </c>
      <c r="I57" s="5"/>
      <c r="J57" s="2" t="s">
        <v>585</v>
      </c>
      <c r="K57" s="25" t="s">
        <v>584</v>
      </c>
      <c r="L57" s="2" t="s">
        <v>583</v>
      </c>
      <c r="O57" s="25"/>
      <c r="Q57" s="32" t="s">
        <v>665</v>
      </c>
    </row>
    <row r="58" spans="1:17" x14ac:dyDescent="0.3">
      <c r="A58" s="2" t="s">
        <v>240</v>
      </c>
      <c r="B58" s="2" t="s">
        <v>220</v>
      </c>
      <c r="C58" s="17" t="s">
        <v>241</v>
      </c>
      <c r="D58" s="17" t="s">
        <v>242</v>
      </c>
      <c r="E58" s="17">
        <v>2056</v>
      </c>
      <c r="F58" s="25">
        <v>91</v>
      </c>
      <c r="G58" s="37">
        <v>43431</v>
      </c>
      <c r="H58" s="43">
        <v>43431</v>
      </c>
      <c r="I58" s="5"/>
      <c r="J58" s="2" t="s">
        <v>585</v>
      </c>
      <c r="K58" s="25" t="s">
        <v>584</v>
      </c>
      <c r="L58" s="2" t="s">
        <v>583</v>
      </c>
      <c r="O58" s="25"/>
      <c r="Q58" s="32" t="s">
        <v>666</v>
      </c>
    </row>
    <row r="59" spans="1:17" x14ac:dyDescent="0.3">
      <c r="A59" s="2" t="s">
        <v>243</v>
      </c>
      <c r="B59" s="2" t="s">
        <v>220</v>
      </c>
      <c r="C59" s="17" t="s">
        <v>244</v>
      </c>
      <c r="D59" s="17" t="s">
        <v>245</v>
      </c>
      <c r="E59" s="17">
        <v>2057</v>
      </c>
      <c r="F59" s="25">
        <v>91</v>
      </c>
      <c r="G59" s="37">
        <v>43431</v>
      </c>
      <c r="H59" s="37">
        <v>43431</v>
      </c>
      <c r="I59" s="5"/>
      <c r="J59" s="2"/>
      <c r="K59" s="25" t="s">
        <v>584</v>
      </c>
      <c r="L59" s="2" t="s">
        <v>583</v>
      </c>
      <c r="O59" s="25"/>
      <c r="Q59" s="13" t="s">
        <v>667</v>
      </c>
    </row>
    <row r="60" spans="1:17" x14ac:dyDescent="0.3">
      <c r="A60" s="2" t="s">
        <v>246</v>
      </c>
      <c r="B60" s="2" t="s">
        <v>220</v>
      </c>
      <c r="C60" s="17" t="s">
        <v>247</v>
      </c>
      <c r="D60" s="17" t="s">
        <v>248</v>
      </c>
      <c r="E60" s="17">
        <v>2058</v>
      </c>
      <c r="F60" s="25">
        <v>91</v>
      </c>
      <c r="G60" s="37">
        <v>43431</v>
      </c>
      <c r="H60" s="37">
        <v>43431</v>
      </c>
      <c r="I60" s="5"/>
      <c r="J60" s="2" t="s">
        <v>585</v>
      </c>
      <c r="K60" s="25" t="s">
        <v>584</v>
      </c>
      <c r="L60" s="2" t="s">
        <v>583</v>
      </c>
      <c r="O60" s="25"/>
      <c r="Q60" s="32" t="s">
        <v>668</v>
      </c>
    </row>
    <row r="61" spans="1:17" x14ac:dyDescent="0.3">
      <c r="A61" s="2" t="s">
        <v>259</v>
      </c>
      <c r="B61" s="2" t="s">
        <v>220</v>
      </c>
      <c r="C61" s="17" t="s">
        <v>260</v>
      </c>
      <c r="D61" s="17" t="s">
        <v>261</v>
      </c>
      <c r="E61" s="17">
        <v>2064</v>
      </c>
      <c r="F61" s="25">
        <v>91</v>
      </c>
      <c r="G61" s="37">
        <v>43432</v>
      </c>
      <c r="H61" s="43">
        <v>43432</v>
      </c>
      <c r="I61" s="5"/>
      <c r="J61" s="2"/>
      <c r="K61" s="25" t="s">
        <v>584</v>
      </c>
      <c r="L61" s="2" t="s">
        <v>583</v>
      </c>
      <c r="O61" s="25"/>
      <c r="Q61" s="19" t="s">
        <v>692</v>
      </c>
    </row>
    <row r="62" spans="1:17" x14ac:dyDescent="0.3">
      <c r="A62" s="2" t="s">
        <v>265</v>
      </c>
      <c r="B62" s="2" t="s">
        <v>220</v>
      </c>
      <c r="C62" s="17" t="s">
        <v>266</v>
      </c>
      <c r="D62" s="17" t="s">
        <v>267</v>
      </c>
      <c r="E62" s="17">
        <v>2066</v>
      </c>
      <c r="F62" s="25">
        <v>91</v>
      </c>
      <c r="G62" s="37">
        <v>43432</v>
      </c>
      <c r="H62" s="37">
        <v>43432</v>
      </c>
      <c r="I62" s="5"/>
      <c r="J62" s="2"/>
      <c r="K62" s="25" t="s">
        <v>584</v>
      </c>
      <c r="L62" s="2" t="s">
        <v>583</v>
      </c>
      <c r="O62" s="25"/>
      <c r="Q62" s="19" t="s">
        <v>672</v>
      </c>
    </row>
    <row r="63" spans="1:17" x14ac:dyDescent="0.3">
      <c r="A63" s="2" t="s">
        <v>279</v>
      </c>
      <c r="B63" s="2" t="s">
        <v>220</v>
      </c>
      <c r="C63" s="17" t="s">
        <v>280</v>
      </c>
      <c r="D63" s="17" t="s">
        <v>279</v>
      </c>
      <c r="E63" s="17">
        <v>2071</v>
      </c>
      <c r="F63" s="25">
        <v>91</v>
      </c>
      <c r="G63" s="37">
        <v>43432</v>
      </c>
      <c r="H63" s="37">
        <v>43432</v>
      </c>
      <c r="I63" s="5"/>
      <c r="J63" s="2"/>
      <c r="K63" s="25" t="s">
        <v>584</v>
      </c>
      <c r="L63" s="2" t="s">
        <v>583</v>
      </c>
      <c r="O63" s="25"/>
      <c r="Q63" s="19" t="s">
        <v>677</v>
      </c>
    </row>
    <row r="64" spans="1:17" x14ac:dyDescent="0.3">
      <c r="A64" s="2" t="s">
        <v>284</v>
      </c>
      <c r="B64" s="2" t="s">
        <v>220</v>
      </c>
      <c r="C64" s="17" t="s">
        <v>285</v>
      </c>
      <c r="D64" s="17" t="s">
        <v>286</v>
      </c>
      <c r="E64" s="17">
        <v>2074</v>
      </c>
      <c r="F64" s="25">
        <v>91</v>
      </c>
      <c r="G64" s="37">
        <v>43432</v>
      </c>
      <c r="H64" s="43">
        <v>43432</v>
      </c>
      <c r="I64" s="5"/>
      <c r="J64" s="2"/>
      <c r="K64" s="25" t="s">
        <v>584</v>
      </c>
      <c r="L64" s="2" t="s">
        <v>583</v>
      </c>
      <c r="O64" s="25"/>
      <c r="Q64" s="19" t="s">
        <v>678</v>
      </c>
    </row>
    <row r="65" spans="1:18" x14ac:dyDescent="0.3">
      <c r="A65" s="2" t="s">
        <v>293</v>
      </c>
      <c r="B65" s="2" t="s">
        <v>220</v>
      </c>
      <c r="C65" s="17" t="s">
        <v>294</v>
      </c>
      <c r="D65" s="17" t="s">
        <v>295</v>
      </c>
      <c r="E65" s="17">
        <v>2077</v>
      </c>
      <c r="F65" s="25">
        <v>91</v>
      </c>
      <c r="G65" s="37">
        <v>43432</v>
      </c>
      <c r="H65" s="43">
        <v>43432</v>
      </c>
      <c r="I65" s="5"/>
      <c r="J65" s="2" t="s">
        <v>585</v>
      </c>
      <c r="K65" s="25" t="s">
        <v>584</v>
      </c>
      <c r="L65" s="2" t="s">
        <v>583</v>
      </c>
      <c r="O65" s="25"/>
      <c r="Q65" s="31" t="s">
        <v>681</v>
      </c>
    </row>
    <row r="66" spans="1:18" x14ac:dyDescent="0.3">
      <c r="A66" s="2" t="s">
        <v>302</v>
      </c>
      <c r="B66" s="2" t="s">
        <v>220</v>
      </c>
      <c r="C66" s="17" t="s">
        <v>303</v>
      </c>
      <c r="D66" s="17" t="s">
        <v>302</v>
      </c>
      <c r="E66" s="17">
        <v>2080</v>
      </c>
      <c r="F66" s="25">
        <v>91</v>
      </c>
      <c r="G66" s="37">
        <v>43432</v>
      </c>
      <c r="H66" s="37">
        <v>43432</v>
      </c>
      <c r="I66" s="5"/>
      <c r="J66" s="2"/>
      <c r="K66" s="25" t="s">
        <v>584</v>
      </c>
      <c r="L66" s="2" t="s">
        <v>583</v>
      </c>
      <c r="O66" s="25"/>
      <c r="Q66" s="19" t="s">
        <v>683</v>
      </c>
    </row>
    <row r="67" spans="1:18" x14ac:dyDescent="0.3">
      <c r="A67" s="2" t="s">
        <v>310</v>
      </c>
      <c r="B67" s="2" t="s">
        <v>220</v>
      </c>
      <c r="C67" s="17" t="s">
        <v>311</v>
      </c>
      <c r="D67" s="17" t="s">
        <v>312</v>
      </c>
      <c r="E67" s="17">
        <v>2083</v>
      </c>
      <c r="F67" s="25">
        <v>91</v>
      </c>
      <c r="G67" s="37">
        <v>43432</v>
      </c>
      <c r="H67" s="37">
        <v>43432</v>
      </c>
      <c r="I67" s="5"/>
      <c r="J67" s="2" t="s">
        <v>585</v>
      </c>
      <c r="K67" s="25" t="s">
        <v>584</v>
      </c>
      <c r="L67" s="2" t="s">
        <v>583</v>
      </c>
      <c r="O67" s="25"/>
      <c r="Q67" s="31" t="s">
        <v>685</v>
      </c>
    </row>
    <row r="68" spans="1:18" x14ac:dyDescent="0.3">
      <c r="A68" s="17" t="s">
        <v>802</v>
      </c>
      <c r="B68" s="2" t="s">
        <v>220</v>
      </c>
      <c r="C68" s="17" t="s">
        <v>324</v>
      </c>
      <c r="D68" s="17" t="s">
        <v>325</v>
      </c>
      <c r="E68" s="17">
        <v>2088</v>
      </c>
      <c r="F68" s="25">
        <v>91</v>
      </c>
      <c r="G68" s="37">
        <v>43432</v>
      </c>
      <c r="H68" s="37">
        <v>43432</v>
      </c>
      <c r="I68" s="5"/>
      <c r="J68" s="2" t="s">
        <v>783</v>
      </c>
      <c r="K68" s="25" t="s">
        <v>584</v>
      </c>
      <c r="L68" s="2" t="s">
        <v>580</v>
      </c>
      <c r="O68" s="25"/>
      <c r="Q68" s="13" t="s">
        <v>782</v>
      </c>
    </row>
    <row r="69" spans="1:18" x14ac:dyDescent="0.3">
      <c r="A69" s="2" t="s">
        <v>27</v>
      </c>
      <c r="B69" s="2" t="s">
        <v>7</v>
      </c>
      <c r="C69" s="17" t="s">
        <v>28</v>
      </c>
      <c r="D69" s="17" t="s">
        <v>27</v>
      </c>
      <c r="E69" s="17">
        <v>46666</v>
      </c>
      <c r="F69" s="48">
        <v>90</v>
      </c>
      <c r="G69" s="45">
        <v>43433</v>
      </c>
      <c r="H69" s="45">
        <v>43433</v>
      </c>
      <c r="I69" s="46"/>
      <c r="J69" s="2"/>
      <c r="K69" s="25" t="s">
        <v>581</v>
      </c>
      <c r="L69" s="2" t="s">
        <v>582</v>
      </c>
      <c r="M69" s="23" t="s">
        <v>786</v>
      </c>
      <c r="N69" s="23"/>
      <c r="O69" s="25"/>
      <c r="Q69" s="17" t="s">
        <v>604</v>
      </c>
      <c r="R69" s="2" t="s">
        <v>806</v>
      </c>
    </row>
    <row r="70" spans="1:18" x14ac:dyDescent="0.3">
      <c r="A70" s="2" t="s">
        <v>334</v>
      </c>
      <c r="B70" s="2" t="s">
        <v>220</v>
      </c>
      <c r="C70" s="17" t="s">
        <v>335</v>
      </c>
      <c r="D70" s="17" t="s">
        <v>336</v>
      </c>
      <c r="E70" s="17">
        <v>2092</v>
      </c>
      <c r="F70" s="25">
        <v>91</v>
      </c>
      <c r="G70" s="37">
        <v>43433</v>
      </c>
      <c r="H70" s="37">
        <v>43433</v>
      </c>
      <c r="I70" s="5"/>
      <c r="J70" s="2"/>
      <c r="K70" s="25" t="s">
        <v>584</v>
      </c>
      <c r="L70" s="2" t="s">
        <v>583</v>
      </c>
      <c r="O70" s="25"/>
      <c r="Q70" s="13" t="s">
        <v>701</v>
      </c>
    </row>
    <row r="71" spans="1:18" x14ac:dyDescent="0.3">
      <c r="A71" s="2" t="s">
        <v>340</v>
      </c>
      <c r="B71" s="2" t="s">
        <v>220</v>
      </c>
      <c r="C71" s="17" t="s">
        <v>341</v>
      </c>
      <c r="D71" s="17" t="s">
        <v>342</v>
      </c>
      <c r="E71" s="17">
        <v>2094</v>
      </c>
      <c r="F71" s="25">
        <v>91</v>
      </c>
      <c r="G71" s="37">
        <v>43433</v>
      </c>
      <c r="H71" s="37">
        <v>43433</v>
      </c>
      <c r="I71" s="5"/>
      <c r="J71" s="2" t="s">
        <v>585</v>
      </c>
      <c r="K71" s="25" t="s">
        <v>584</v>
      </c>
      <c r="L71" s="2" t="s">
        <v>583</v>
      </c>
      <c r="O71" s="25"/>
      <c r="Q71" s="32" t="s">
        <v>703</v>
      </c>
    </row>
    <row r="72" spans="1:18" x14ac:dyDescent="0.3">
      <c r="A72" s="2" t="s">
        <v>346</v>
      </c>
      <c r="B72" s="2" t="s">
        <v>220</v>
      </c>
      <c r="C72" s="17" t="s">
        <v>347</v>
      </c>
      <c r="D72" s="17" t="s">
        <v>348</v>
      </c>
      <c r="E72" s="17">
        <v>2096</v>
      </c>
      <c r="F72" s="25">
        <v>91</v>
      </c>
      <c r="G72" s="37">
        <v>43433</v>
      </c>
      <c r="H72" s="43">
        <v>43433</v>
      </c>
      <c r="I72" s="5"/>
      <c r="J72" s="2" t="s">
        <v>585</v>
      </c>
      <c r="K72" s="25" t="s">
        <v>584</v>
      </c>
      <c r="L72" s="2" t="s">
        <v>583</v>
      </c>
      <c r="O72" s="25"/>
      <c r="Q72" s="32" t="s">
        <v>705</v>
      </c>
    </row>
    <row r="73" spans="1:18" x14ac:dyDescent="0.3">
      <c r="A73" s="2" t="s">
        <v>349</v>
      </c>
      <c r="B73" s="2" t="s">
        <v>220</v>
      </c>
      <c r="C73" s="17" t="s">
        <v>350</v>
      </c>
      <c r="D73" s="17" t="s">
        <v>351</v>
      </c>
      <c r="E73" s="17">
        <v>2097</v>
      </c>
      <c r="F73" s="25">
        <v>91</v>
      </c>
      <c r="G73" s="37">
        <v>43433</v>
      </c>
      <c r="H73" s="37">
        <v>43433</v>
      </c>
      <c r="I73" s="5"/>
      <c r="J73" s="2"/>
      <c r="K73" s="25" t="s">
        <v>584</v>
      </c>
      <c r="L73" s="2" t="s">
        <v>583</v>
      </c>
      <c r="O73" s="25"/>
      <c r="Q73" s="21" t="s">
        <v>734</v>
      </c>
    </row>
    <row r="74" spans="1:18" x14ac:dyDescent="0.3">
      <c r="A74" s="2" t="s">
        <v>359</v>
      </c>
      <c r="B74" s="2" t="s">
        <v>360</v>
      </c>
      <c r="C74" s="17" t="s">
        <v>361</v>
      </c>
      <c r="D74" s="17" t="s">
        <v>362</v>
      </c>
      <c r="E74" s="17">
        <v>2100</v>
      </c>
      <c r="F74" s="25">
        <v>91</v>
      </c>
      <c r="G74" s="37">
        <v>43433</v>
      </c>
      <c r="H74" s="37">
        <v>43433</v>
      </c>
      <c r="I74" s="5"/>
      <c r="J74" s="2" t="s">
        <v>585</v>
      </c>
      <c r="K74" s="25" t="s">
        <v>584</v>
      </c>
      <c r="L74" s="2" t="s">
        <v>583</v>
      </c>
      <c r="O74" s="25"/>
      <c r="Q74" s="31" t="s">
        <v>707</v>
      </c>
    </row>
    <row r="75" spans="1:18" x14ac:dyDescent="0.3">
      <c r="A75" s="2" t="s">
        <v>363</v>
      </c>
      <c r="B75" s="2" t="s">
        <v>360</v>
      </c>
      <c r="C75" s="17" t="s">
        <v>364</v>
      </c>
      <c r="D75" s="17" t="s">
        <v>365</v>
      </c>
      <c r="E75" s="17">
        <v>2101</v>
      </c>
      <c r="F75" s="25">
        <v>91</v>
      </c>
      <c r="G75" s="37">
        <v>43433</v>
      </c>
      <c r="H75" s="37">
        <v>43433</v>
      </c>
      <c r="I75" s="5"/>
      <c r="J75" s="2" t="s">
        <v>585</v>
      </c>
      <c r="K75" s="25" t="s">
        <v>584</v>
      </c>
      <c r="L75" s="2" t="s">
        <v>583</v>
      </c>
      <c r="O75" s="25"/>
      <c r="Q75" s="31" t="s">
        <v>708</v>
      </c>
    </row>
    <row r="76" spans="1:18" x14ac:dyDescent="0.3">
      <c r="A76" s="2" t="s">
        <v>366</v>
      </c>
      <c r="B76" s="2" t="s">
        <v>360</v>
      </c>
      <c r="C76" s="17" t="s">
        <v>367</v>
      </c>
      <c r="D76" s="17" t="s">
        <v>368</v>
      </c>
      <c r="E76" s="17">
        <v>2102</v>
      </c>
      <c r="F76" s="25">
        <v>91</v>
      </c>
      <c r="G76" s="37">
        <v>43433</v>
      </c>
      <c r="H76" s="37">
        <v>43433</v>
      </c>
      <c r="I76" s="5"/>
      <c r="J76" s="2"/>
      <c r="K76" s="25" t="s">
        <v>584</v>
      </c>
      <c r="L76" s="2" t="s">
        <v>583</v>
      </c>
      <c r="O76" s="25"/>
      <c r="Q76" s="19" t="s">
        <v>709</v>
      </c>
    </row>
    <row r="77" spans="1:18" x14ac:dyDescent="0.3">
      <c r="A77" s="2" t="s">
        <v>372</v>
      </c>
      <c r="B77" s="2" t="s">
        <v>360</v>
      </c>
      <c r="C77" s="17" t="s">
        <v>373</v>
      </c>
      <c r="D77" s="17" t="s">
        <v>374</v>
      </c>
      <c r="E77" s="17">
        <v>2104</v>
      </c>
      <c r="F77" s="25">
        <v>91</v>
      </c>
      <c r="G77" s="37">
        <v>43434</v>
      </c>
      <c r="H77" s="43">
        <v>43434</v>
      </c>
      <c r="I77" s="5"/>
      <c r="J77" s="2" t="s">
        <v>585</v>
      </c>
      <c r="K77" s="25" t="s">
        <v>584</v>
      </c>
      <c r="L77" s="2" t="s">
        <v>583</v>
      </c>
      <c r="O77" s="25"/>
      <c r="Q77" s="31" t="s">
        <v>711</v>
      </c>
    </row>
    <row r="78" spans="1:18" x14ac:dyDescent="0.3">
      <c r="A78" s="2" t="s">
        <v>375</v>
      </c>
      <c r="B78" s="2" t="s">
        <v>360</v>
      </c>
      <c r="C78" s="17" t="s">
        <v>376</v>
      </c>
      <c r="D78" s="17" t="s">
        <v>378</v>
      </c>
      <c r="E78" s="17">
        <v>2105</v>
      </c>
      <c r="F78" s="25">
        <v>91</v>
      </c>
      <c r="G78" s="37">
        <v>43434</v>
      </c>
      <c r="H78" s="37">
        <v>43434</v>
      </c>
      <c r="I78" s="5"/>
      <c r="J78" s="2" t="s">
        <v>585</v>
      </c>
      <c r="K78" s="25" t="s">
        <v>584</v>
      </c>
      <c r="L78" s="2" t="s">
        <v>583</v>
      </c>
      <c r="O78" s="25"/>
      <c r="Q78" s="31" t="s">
        <v>712</v>
      </c>
    </row>
    <row r="79" spans="1:18" x14ac:dyDescent="0.3">
      <c r="A79" s="2" t="s">
        <v>375</v>
      </c>
      <c r="B79" s="2" t="s">
        <v>360</v>
      </c>
      <c r="C79" s="17" t="s">
        <v>376</v>
      </c>
      <c r="D79" s="17" t="s">
        <v>377</v>
      </c>
      <c r="E79" s="17">
        <v>0</v>
      </c>
      <c r="F79" s="25">
        <v>91</v>
      </c>
      <c r="G79" s="43">
        <v>43434</v>
      </c>
      <c r="H79" s="43">
        <v>43434</v>
      </c>
      <c r="I79" s="5"/>
      <c r="J79" s="2" t="s">
        <v>585</v>
      </c>
      <c r="K79" s="25" t="s">
        <v>584</v>
      </c>
      <c r="L79" s="2" t="s">
        <v>583</v>
      </c>
      <c r="O79" s="25"/>
      <c r="Q79" s="31" t="s">
        <v>712</v>
      </c>
    </row>
    <row r="80" spans="1:18" x14ac:dyDescent="0.3">
      <c r="A80" s="2" t="s">
        <v>379</v>
      </c>
      <c r="B80" s="2" t="s">
        <v>360</v>
      </c>
      <c r="C80" s="17" t="s">
        <v>380</v>
      </c>
      <c r="D80" s="17" t="s">
        <v>382</v>
      </c>
      <c r="E80" s="17">
        <v>2106</v>
      </c>
      <c r="F80" s="25">
        <v>91</v>
      </c>
      <c r="G80" s="37">
        <v>43434</v>
      </c>
      <c r="H80" s="37">
        <v>43434</v>
      </c>
      <c r="I80" s="5"/>
      <c r="J80" s="2"/>
      <c r="K80" s="25" t="s">
        <v>584</v>
      </c>
      <c r="L80" s="2" t="s">
        <v>583</v>
      </c>
      <c r="O80" s="25"/>
      <c r="Q80" s="19" t="s">
        <v>713</v>
      </c>
    </row>
    <row r="81" spans="1:17" x14ac:dyDescent="0.3">
      <c r="A81" s="2" t="s">
        <v>379</v>
      </c>
      <c r="B81" s="2" t="s">
        <v>360</v>
      </c>
      <c r="C81" s="17" t="s">
        <v>380</v>
      </c>
      <c r="D81" s="17" t="s">
        <v>381</v>
      </c>
      <c r="E81" s="17">
        <v>0</v>
      </c>
      <c r="F81" s="25">
        <v>91</v>
      </c>
      <c r="G81" s="37">
        <v>43434</v>
      </c>
      <c r="H81" s="37">
        <v>43434</v>
      </c>
      <c r="I81" s="5"/>
      <c r="J81" s="2"/>
      <c r="K81" s="25" t="s">
        <v>584</v>
      </c>
      <c r="L81" s="2" t="s">
        <v>583</v>
      </c>
      <c r="O81" s="25"/>
      <c r="Q81" s="19" t="s">
        <v>713</v>
      </c>
    </row>
    <row r="82" spans="1:17" x14ac:dyDescent="0.3">
      <c r="A82" s="2" t="s">
        <v>383</v>
      </c>
      <c r="B82" s="2" t="s">
        <v>360</v>
      </c>
      <c r="C82" s="17" t="s">
        <v>384</v>
      </c>
      <c r="D82" s="17" t="s">
        <v>385</v>
      </c>
      <c r="E82" s="17">
        <v>2107</v>
      </c>
      <c r="F82" s="25">
        <v>91</v>
      </c>
      <c r="G82" s="37">
        <v>43434</v>
      </c>
      <c r="H82" s="37">
        <v>43434</v>
      </c>
      <c r="I82" s="5"/>
      <c r="J82" s="2" t="s">
        <v>585</v>
      </c>
      <c r="K82" s="25" t="s">
        <v>584</v>
      </c>
      <c r="L82" s="2" t="s">
        <v>583</v>
      </c>
      <c r="O82" s="25"/>
      <c r="Q82" s="33" t="s">
        <v>714</v>
      </c>
    </row>
    <row r="83" spans="1:17" x14ac:dyDescent="0.3">
      <c r="A83" s="2" t="s">
        <v>389</v>
      </c>
      <c r="B83" s="2" t="s">
        <v>360</v>
      </c>
      <c r="C83" s="17" t="s">
        <v>390</v>
      </c>
      <c r="D83" s="17" t="s">
        <v>391</v>
      </c>
      <c r="E83" s="17">
        <v>2109</v>
      </c>
      <c r="F83" s="25">
        <v>91</v>
      </c>
      <c r="G83" s="37">
        <v>43434</v>
      </c>
      <c r="H83" s="37">
        <v>43434</v>
      </c>
      <c r="I83" s="5"/>
      <c r="J83" s="2" t="s">
        <v>585</v>
      </c>
      <c r="K83" s="25" t="s">
        <v>584</v>
      </c>
      <c r="L83" s="2" t="s">
        <v>583</v>
      </c>
      <c r="O83" s="25"/>
      <c r="Q83" s="31" t="s">
        <v>716</v>
      </c>
    </row>
    <row r="84" spans="1:17" x14ac:dyDescent="0.3">
      <c r="A84" s="2" t="s">
        <v>406</v>
      </c>
      <c r="B84" s="2" t="s">
        <v>360</v>
      </c>
      <c r="C84" s="17" t="s">
        <v>407</v>
      </c>
      <c r="D84" s="17" t="s">
        <v>408</v>
      </c>
      <c r="E84" s="17">
        <v>2116</v>
      </c>
      <c r="F84" s="25">
        <v>91</v>
      </c>
      <c r="G84" s="37">
        <v>43434</v>
      </c>
      <c r="H84" s="37">
        <v>43434</v>
      </c>
      <c r="I84" s="5"/>
      <c r="J84" s="2"/>
      <c r="K84" s="25" t="s">
        <v>584</v>
      </c>
      <c r="L84" s="2" t="s">
        <v>583</v>
      </c>
      <c r="O84" s="25"/>
      <c r="Q84" s="19" t="s">
        <v>722</v>
      </c>
    </row>
    <row r="85" spans="1:17" x14ac:dyDescent="0.3">
      <c r="A85" s="2" t="s">
        <v>409</v>
      </c>
      <c r="B85" s="2" t="s">
        <v>360</v>
      </c>
      <c r="C85" s="17" t="s">
        <v>410</v>
      </c>
      <c r="D85" s="17" t="s">
        <v>411</v>
      </c>
      <c r="E85" s="17">
        <v>2117</v>
      </c>
      <c r="F85" s="25">
        <v>91</v>
      </c>
      <c r="G85" s="37">
        <v>43437</v>
      </c>
      <c r="H85" s="37">
        <v>43437</v>
      </c>
      <c r="I85" s="5"/>
      <c r="J85" s="2"/>
      <c r="K85" s="25" t="s">
        <v>584</v>
      </c>
      <c r="L85" s="2" t="s">
        <v>583</v>
      </c>
      <c r="O85" s="25"/>
      <c r="Q85" s="19" t="s">
        <v>723</v>
      </c>
    </row>
    <row r="86" spans="1:17" x14ac:dyDescent="0.3">
      <c r="A86" s="2" t="s">
        <v>412</v>
      </c>
      <c r="B86" s="2" t="s">
        <v>360</v>
      </c>
      <c r="C86" s="17" t="s">
        <v>413</v>
      </c>
      <c r="D86" s="17" t="s">
        <v>414</v>
      </c>
      <c r="E86" s="17">
        <v>2118</v>
      </c>
      <c r="F86" s="25">
        <v>91</v>
      </c>
      <c r="G86" s="37">
        <v>43437</v>
      </c>
      <c r="H86" s="37">
        <v>43437</v>
      </c>
      <c r="I86" s="5"/>
      <c r="J86" s="2"/>
      <c r="K86" s="25" t="s">
        <v>584</v>
      </c>
      <c r="L86" s="2" t="s">
        <v>583</v>
      </c>
      <c r="O86" s="25"/>
      <c r="Q86" s="12" t="s">
        <v>724</v>
      </c>
    </row>
    <row r="87" spans="1:17" x14ac:dyDescent="0.3">
      <c r="A87" s="2" t="s">
        <v>424</v>
      </c>
      <c r="B87" s="2" t="s">
        <v>360</v>
      </c>
      <c r="C87" s="17" t="s">
        <v>425</v>
      </c>
      <c r="D87" s="17" t="s">
        <v>426</v>
      </c>
      <c r="E87" s="17">
        <v>2122</v>
      </c>
      <c r="F87" s="25">
        <v>91</v>
      </c>
      <c r="G87" s="37">
        <v>43437</v>
      </c>
      <c r="H87" s="37">
        <v>43437</v>
      </c>
      <c r="I87" s="5"/>
      <c r="J87" s="2"/>
      <c r="K87" s="25" t="s">
        <v>584</v>
      </c>
      <c r="L87" s="2" t="s">
        <v>583</v>
      </c>
      <c r="O87" s="25"/>
      <c r="Q87" s="21" t="s">
        <v>728</v>
      </c>
    </row>
    <row r="88" spans="1:17" x14ac:dyDescent="0.3">
      <c r="A88" s="2" t="s">
        <v>427</v>
      </c>
      <c r="B88" s="2" t="s">
        <v>360</v>
      </c>
      <c r="C88" s="17" t="s">
        <v>428</v>
      </c>
      <c r="D88" s="17" t="s">
        <v>429</v>
      </c>
      <c r="E88" s="17">
        <v>2123</v>
      </c>
      <c r="F88" s="25">
        <v>91</v>
      </c>
      <c r="G88" s="37">
        <v>43437</v>
      </c>
      <c r="H88" s="37">
        <v>43437</v>
      </c>
      <c r="I88" s="5"/>
      <c r="J88" s="2"/>
      <c r="K88" s="25" t="s">
        <v>584</v>
      </c>
      <c r="L88" s="2" t="s">
        <v>583</v>
      </c>
      <c r="O88" s="25"/>
      <c r="Q88" s="21" t="s">
        <v>729</v>
      </c>
    </row>
    <row r="89" spans="1:17" x14ac:dyDescent="0.3">
      <c r="A89" s="2" t="s">
        <v>439</v>
      </c>
      <c r="B89" s="2" t="s">
        <v>360</v>
      </c>
      <c r="C89" s="17" t="s">
        <v>440</v>
      </c>
      <c r="D89" s="17" t="s">
        <v>441</v>
      </c>
      <c r="E89" s="17">
        <v>2127</v>
      </c>
      <c r="F89" s="25">
        <v>91</v>
      </c>
      <c r="G89" s="37">
        <v>43437</v>
      </c>
      <c r="H89" s="37">
        <v>43437</v>
      </c>
      <c r="I89" s="5"/>
      <c r="J89" s="2"/>
      <c r="K89" s="25" t="s">
        <v>584</v>
      </c>
      <c r="L89" s="2" t="s">
        <v>583</v>
      </c>
      <c r="O89" s="25"/>
      <c r="Q89" s="21" t="s">
        <v>732</v>
      </c>
    </row>
    <row r="90" spans="1:17" x14ac:dyDescent="0.3">
      <c r="A90" s="2" t="s">
        <v>442</v>
      </c>
      <c r="B90" s="2" t="s">
        <v>360</v>
      </c>
      <c r="C90" s="17" t="s">
        <v>443</v>
      </c>
      <c r="D90" s="17" t="s">
        <v>444</v>
      </c>
      <c r="E90" s="17">
        <v>2134</v>
      </c>
      <c r="F90" s="25">
        <v>91</v>
      </c>
      <c r="G90" s="37">
        <v>43437</v>
      </c>
      <c r="H90" s="37">
        <v>43437</v>
      </c>
      <c r="I90" s="5"/>
      <c r="J90" s="2"/>
      <c r="K90" s="25" t="s">
        <v>584</v>
      </c>
      <c r="L90" s="2" t="s">
        <v>583</v>
      </c>
      <c r="O90" s="25" t="s">
        <v>581</v>
      </c>
      <c r="Q90" s="19" t="s">
        <v>735</v>
      </c>
    </row>
    <row r="91" spans="1:17" x14ac:dyDescent="0.3">
      <c r="A91" s="2" t="s">
        <v>460</v>
      </c>
      <c r="B91" s="2" t="s">
        <v>360</v>
      </c>
      <c r="C91" s="17" t="s">
        <v>461</v>
      </c>
      <c r="D91" s="17" t="s">
        <v>462</v>
      </c>
      <c r="E91" s="17">
        <v>2145</v>
      </c>
      <c r="F91" s="25">
        <v>91</v>
      </c>
      <c r="G91" s="37">
        <v>43437</v>
      </c>
      <c r="H91" s="37">
        <v>43437</v>
      </c>
      <c r="I91" s="5"/>
      <c r="J91" s="2" t="s">
        <v>585</v>
      </c>
      <c r="K91" s="25" t="s">
        <v>584</v>
      </c>
      <c r="L91" s="2" t="s">
        <v>583</v>
      </c>
      <c r="O91" s="25" t="s">
        <v>581</v>
      </c>
      <c r="Q91" s="34" t="s">
        <v>738</v>
      </c>
    </row>
    <row r="92" spans="1:17" x14ac:dyDescent="0.3">
      <c r="A92" s="2" t="s">
        <v>463</v>
      </c>
      <c r="B92" s="2" t="s">
        <v>360</v>
      </c>
      <c r="C92" s="17" t="s">
        <v>464</v>
      </c>
      <c r="D92" s="17" t="s">
        <v>465</v>
      </c>
      <c r="E92" s="17">
        <v>2146</v>
      </c>
      <c r="F92" s="25">
        <v>91</v>
      </c>
      <c r="G92" s="37">
        <v>43437</v>
      </c>
      <c r="H92" s="37">
        <v>43437</v>
      </c>
      <c r="I92" s="5"/>
      <c r="J92" s="2"/>
      <c r="K92" s="25" t="s">
        <v>584</v>
      </c>
      <c r="L92" s="2" t="s">
        <v>583</v>
      </c>
      <c r="O92" s="25" t="s">
        <v>581</v>
      </c>
      <c r="Q92" s="16" t="s">
        <v>739</v>
      </c>
    </row>
    <row r="93" spans="1:17" x14ac:dyDescent="0.3">
      <c r="A93" s="2" t="s">
        <v>765</v>
      </c>
      <c r="B93" s="2" t="s">
        <v>360</v>
      </c>
      <c r="C93" s="17" t="s">
        <v>469</v>
      </c>
      <c r="D93" s="17" t="s">
        <v>470</v>
      </c>
      <c r="E93" s="17">
        <v>2148</v>
      </c>
      <c r="F93" s="25">
        <v>91</v>
      </c>
      <c r="G93" s="37">
        <v>43437</v>
      </c>
      <c r="H93" s="37">
        <v>43437</v>
      </c>
      <c r="I93" s="5"/>
      <c r="J93" s="2" t="s">
        <v>585</v>
      </c>
      <c r="K93" s="25" t="s">
        <v>584</v>
      </c>
      <c r="L93" s="2" t="s">
        <v>583</v>
      </c>
      <c r="O93" s="25" t="s">
        <v>581</v>
      </c>
      <c r="Q93" s="34" t="s">
        <v>741</v>
      </c>
    </row>
    <row r="94" spans="1:17" x14ac:dyDescent="0.3">
      <c r="A94" s="2" t="s">
        <v>477</v>
      </c>
      <c r="B94" s="2" t="s">
        <v>471</v>
      </c>
      <c r="C94" s="17" t="s">
        <v>478</v>
      </c>
      <c r="D94" s="17" t="s">
        <v>479</v>
      </c>
      <c r="E94" s="17">
        <v>2160</v>
      </c>
      <c r="F94" s="25">
        <v>91</v>
      </c>
      <c r="G94" s="37">
        <v>43438</v>
      </c>
      <c r="H94" s="37">
        <v>43438</v>
      </c>
      <c r="I94" s="5"/>
      <c r="J94" s="2" t="s">
        <v>585</v>
      </c>
      <c r="K94" s="25" t="s">
        <v>584</v>
      </c>
      <c r="L94" s="2" t="s">
        <v>583</v>
      </c>
      <c r="O94" s="25"/>
      <c r="Q94" s="34" t="s">
        <v>744</v>
      </c>
    </row>
    <row r="95" spans="1:17" x14ac:dyDescent="0.3">
      <c r="A95" s="2" t="s">
        <v>483</v>
      </c>
      <c r="B95" s="2" t="s">
        <v>471</v>
      </c>
      <c r="C95" s="17" t="s">
        <v>484</v>
      </c>
      <c r="D95" s="17" t="s">
        <v>485</v>
      </c>
      <c r="E95" s="17">
        <v>2162</v>
      </c>
      <c r="F95" s="25">
        <v>91</v>
      </c>
      <c r="G95" s="37">
        <v>43438</v>
      </c>
      <c r="H95" s="43">
        <v>43438</v>
      </c>
      <c r="I95" s="5"/>
      <c r="J95" s="2"/>
      <c r="K95" s="25" t="s">
        <v>584</v>
      </c>
      <c r="L95" s="2" t="s">
        <v>583</v>
      </c>
      <c r="O95" s="25"/>
      <c r="Q95" s="16" t="s">
        <v>746</v>
      </c>
    </row>
    <row r="96" spans="1:17" x14ac:dyDescent="0.3">
      <c r="A96" s="2" t="s">
        <v>486</v>
      </c>
      <c r="B96" s="2" t="s">
        <v>471</v>
      </c>
      <c r="C96" s="17" t="s">
        <v>487</v>
      </c>
      <c r="D96" s="17" t="s">
        <v>488</v>
      </c>
      <c r="E96" s="17">
        <v>2163</v>
      </c>
      <c r="F96" s="25">
        <v>91</v>
      </c>
      <c r="G96" s="37">
        <v>43438</v>
      </c>
      <c r="H96" s="37">
        <v>43438</v>
      </c>
      <c r="I96" s="5"/>
      <c r="J96" s="2" t="s">
        <v>585</v>
      </c>
      <c r="K96" s="25" t="s">
        <v>584</v>
      </c>
      <c r="L96" s="2" t="s">
        <v>583</v>
      </c>
      <c r="O96" s="25"/>
      <c r="Q96" s="34" t="s">
        <v>764</v>
      </c>
    </row>
    <row r="97" spans="1:17" x14ac:dyDescent="0.3">
      <c r="A97" s="2" t="s">
        <v>492</v>
      </c>
      <c r="B97" s="2" t="s">
        <v>471</v>
      </c>
      <c r="C97" s="17" t="s">
        <v>493</v>
      </c>
      <c r="D97" s="17" t="s">
        <v>492</v>
      </c>
      <c r="E97" s="17">
        <v>2165</v>
      </c>
      <c r="F97" s="25">
        <v>91</v>
      </c>
      <c r="G97" s="37">
        <v>43438</v>
      </c>
      <c r="H97" s="43">
        <v>43438</v>
      </c>
      <c r="I97" s="5"/>
      <c r="J97" s="2"/>
      <c r="K97" s="25" t="s">
        <v>584</v>
      </c>
      <c r="L97" s="2" t="s">
        <v>583</v>
      </c>
      <c r="O97" s="25"/>
      <c r="P97" s="25" t="s">
        <v>581</v>
      </c>
      <c r="Q97" s="16" t="s">
        <v>748</v>
      </c>
    </row>
    <row r="98" spans="1:17" x14ac:dyDescent="0.3">
      <c r="A98" s="2" t="s">
        <v>506</v>
      </c>
      <c r="B98" s="2" t="s">
        <v>471</v>
      </c>
      <c r="C98" s="17" t="s">
        <v>507</v>
      </c>
      <c r="D98" s="17" t="s">
        <v>506</v>
      </c>
      <c r="E98" s="17">
        <v>2171</v>
      </c>
      <c r="F98" s="25">
        <v>91</v>
      </c>
      <c r="G98" s="37">
        <v>43438</v>
      </c>
      <c r="H98" s="37">
        <v>43438</v>
      </c>
      <c r="I98" s="5"/>
      <c r="J98" s="2" t="s">
        <v>585</v>
      </c>
      <c r="K98" s="25" t="s">
        <v>584</v>
      </c>
      <c r="L98" s="2" t="s">
        <v>583</v>
      </c>
      <c r="O98" s="25"/>
      <c r="Q98" s="35" t="s">
        <v>752</v>
      </c>
    </row>
    <row r="99" spans="1:17" x14ac:dyDescent="0.3">
      <c r="A99" s="2" t="s">
        <v>531</v>
      </c>
      <c r="B99" s="2" t="s">
        <v>471</v>
      </c>
      <c r="C99" s="17" t="s">
        <v>532</v>
      </c>
      <c r="D99" s="17" t="s">
        <v>533</v>
      </c>
      <c r="E99" s="17">
        <v>2193</v>
      </c>
      <c r="F99" s="25">
        <v>91</v>
      </c>
      <c r="G99" s="37">
        <v>43438</v>
      </c>
      <c r="H99" s="37">
        <v>43438</v>
      </c>
      <c r="I99" s="5"/>
      <c r="J99" s="2"/>
      <c r="K99" s="25" t="s">
        <v>584</v>
      </c>
      <c r="L99" s="2" t="s">
        <v>583</v>
      </c>
      <c r="O99" s="25"/>
      <c r="Q99" s="22" t="s">
        <v>759</v>
      </c>
    </row>
    <row r="100" spans="1:17" x14ac:dyDescent="0.3">
      <c r="A100" s="2" t="s">
        <v>534</v>
      </c>
      <c r="B100" s="2" t="s">
        <v>471</v>
      </c>
      <c r="C100" s="17" t="s">
        <v>535</v>
      </c>
      <c r="D100" s="17" t="s">
        <v>537</v>
      </c>
      <c r="E100" s="17">
        <v>2194</v>
      </c>
      <c r="F100" s="25">
        <v>91</v>
      </c>
      <c r="G100" s="37">
        <v>43438</v>
      </c>
      <c r="H100" s="37">
        <v>43438</v>
      </c>
      <c r="I100" s="5"/>
      <c r="J100" s="2"/>
      <c r="K100" s="25" t="s">
        <v>584</v>
      </c>
      <c r="L100" s="2" t="s">
        <v>583</v>
      </c>
      <c r="O100" s="25"/>
      <c r="Q100" s="16" t="s">
        <v>760</v>
      </c>
    </row>
    <row r="101" spans="1:17" x14ac:dyDescent="0.3">
      <c r="A101" s="2" t="s">
        <v>534</v>
      </c>
      <c r="B101" s="2" t="s">
        <v>471</v>
      </c>
      <c r="C101" s="17" t="s">
        <v>535</v>
      </c>
      <c r="D101" s="17" t="s">
        <v>536</v>
      </c>
      <c r="E101" s="17">
        <v>0</v>
      </c>
      <c r="F101" s="25">
        <v>91</v>
      </c>
      <c r="G101" s="37">
        <v>43438</v>
      </c>
      <c r="H101" s="37">
        <v>43438</v>
      </c>
      <c r="I101" s="5"/>
      <c r="J101" s="2"/>
      <c r="K101" s="25" t="s">
        <v>584</v>
      </c>
      <c r="L101" s="2" t="s">
        <v>583</v>
      </c>
      <c r="O101" s="25"/>
      <c r="Q101" s="16" t="s">
        <v>760</v>
      </c>
    </row>
    <row r="102" spans="1:17" x14ac:dyDescent="0.3">
      <c r="A102" s="17" t="s">
        <v>815</v>
      </c>
      <c r="B102" s="2" t="s">
        <v>88</v>
      </c>
      <c r="C102" s="17" t="s">
        <v>159</v>
      </c>
      <c r="D102" s="17" t="s">
        <v>160</v>
      </c>
      <c r="E102" s="17">
        <v>2029</v>
      </c>
      <c r="F102" s="25">
        <v>91</v>
      </c>
      <c r="G102" s="45">
        <v>43438</v>
      </c>
      <c r="H102" s="50">
        <v>43438</v>
      </c>
      <c r="I102" s="5"/>
      <c r="J102" s="2" t="s">
        <v>578</v>
      </c>
      <c r="K102" s="25" t="s">
        <v>584</v>
      </c>
      <c r="L102" s="2" t="s">
        <v>578</v>
      </c>
      <c r="M102" s="2" t="s">
        <v>785</v>
      </c>
      <c r="N102" s="2">
        <v>5261559</v>
      </c>
      <c r="O102" s="25"/>
      <c r="Q102" s="14" t="s">
        <v>653</v>
      </c>
    </row>
    <row r="103" spans="1:17" x14ac:dyDescent="0.3">
      <c r="A103" s="2" t="s">
        <v>451</v>
      </c>
      <c r="B103" s="2" t="s">
        <v>360</v>
      </c>
      <c r="C103" s="17" t="s">
        <v>452</v>
      </c>
      <c r="D103" s="17" t="s">
        <v>453</v>
      </c>
      <c r="E103" s="17">
        <v>2140</v>
      </c>
      <c r="F103" s="25">
        <v>91</v>
      </c>
      <c r="G103" s="37">
        <v>43439</v>
      </c>
      <c r="H103" s="43">
        <v>43439</v>
      </c>
      <c r="I103" s="5"/>
      <c r="J103" s="2" t="s">
        <v>783</v>
      </c>
      <c r="K103" s="25" t="s">
        <v>584</v>
      </c>
      <c r="L103" s="2" t="s">
        <v>580</v>
      </c>
      <c r="O103" s="25" t="s">
        <v>581</v>
      </c>
      <c r="Q103" s="13" t="s">
        <v>736</v>
      </c>
    </row>
    <row r="104" spans="1:17" x14ac:dyDescent="0.3">
      <c r="A104" s="2" t="s">
        <v>454</v>
      </c>
      <c r="B104" s="2" t="s">
        <v>360</v>
      </c>
      <c r="C104" s="17" t="s">
        <v>455</v>
      </c>
      <c r="D104" s="17" t="s">
        <v>456</v>
      </c>
      <c r="E104" s="17">
        <v>2141</v>
      </c>
      <c r="F104" s="25">
        <v>91</v>
      </c>
      <c r="G104" s="37">
        <v>43439</v>
      </c>
      <c r="H104" s="37">
        <v>43439</v>
      </c>
      <c r="I104" s="5"/>
      <c r="J104" s="2" t="s">
        <v>783</v>
      </c>
      <c r="K104" s="25" t="s">
        <v>584</v>
      </c>
      <c r="L104" s="2" t="s">
        <v>580</v>
      </c>
      <c r="O104" s="25" t="s">
        <v>581</v>
      </c>
      <c r="Q104" s="10" t="s">
        <v>763</v>
      </c>
    </row>
    <row r="105" spans="1:17" x14ac:dyDescent="0.3">
      <c r="A105" s="2" t="s">
        <v>497</v>
      </c>
      <c r="B105" s="2" t="s">
        <v>471</v>
      </c>
      <c r="C105" s="17" t="s">
        <v>498</v>
      </c>
      <c r="D105" s="17" t="s">
        <v>499</v>
      </c>
      <c r="E105" s="17">
        <v>2167</v>
      </c>
      <c r="F105" s="25">
        <v>91</v>
      </c>
      <c r="G105" s="37">
        <v>43439</v>
      </c>
      <c r="H105" s="37">
        <v>43439</v>
      </c>
      <c r="I105" s="5"/>
      <c r="J105" s="2" t="s">
        <v>783</v>
      </c>
      <c r="K105" s="25" t="s">
        <v>584</v>
      </c>
      <c r="L105" s="2" t="s">
        <v>580</v>
      </c>
      <c r="O105" s="25"/>
      <c r="Q105" s="11" t="s">
        <v>766</v>
      </c>
    </row>
    <row r="106" spans="1:17" x14ac:dyDescent="0.3">
      <c r="A106" s="2" t="s">
        <v>508</v>
      </c>
      <c r="B106" s="2" t="s">
        <v>471</v>
      </c>
      <c r="C106" s="17" t="s">
        <v>509</v>
      </c>
      <c r="D106" s="17" t="s">
        <v>510</v>
      </c>
      <c r="E106" s="17">
        <v>2173</v>
      </c>
      <c r="F106" s="25">
        <v>91</v>
      </c>
      <c r="G106" s="37">
        <v>43439</v>
      </c>
      <c r="H106" s="37">
        <v>43439</v>
      </c>
      <c r="I106" s="5"/>
      <c r="J106" s="2" t="s">
        <v>783</v>
      </c>
      <c r="K106" s="25" t="s">
        <v>584</v>
      </c>
      <c r="L106" s="2" t="s">
        <v>580</v>
      </c>
      <c r="O106" s="25"/>
      <c r="Q106" s="11" t="s">
        <v>767</v>
      </c>
    </row>
    <row r="107" spans="1:17" x14ac:dyDescent="0.3">
      <c r="A107" s="2" t="s">
        <v>511</v>
      </c>
      <c r="B107" s="2" t="s">
        <v>471</v>
      </c>
      <c r="C107" s="17" t="s">
        <v>512</v>
      </c>
      <c r="D107" s="17" t="s">
        <v>511</v>
      </c>
      <c r="E107" s="17">
        <v>2174</v>
      </c>
      <c r="F107" s="25">
        <v>91</v>
      </c>
      <c r="G107" s="37">
        <v>43439</v>
      </c>
      <c r="H107" s="37">
        <v>43439</v>
      </c>
      <c r="I107" s="5"/>
      <c r="J107" s="2" t="s">
        <v>783</v>
      </c>
      <c r="K107" s="25" t="s">
        <v>584</v>
      </c>
      <c r="L107" s="2" t="s">
        <v>580</v>
      </c>
      <c r="O107" s="25"/>
      <c r="Q107" s="11" t="s">
        <v>768</v>
      </c>
    </row>
    <row r="108" spans="1:17" x14ac:dyDescent="0.3">
      <c r="A108" s="2" t="s">
        <v>544</v>
      </c>
      <c r="B108" s="2" t="s">
        <v>471</v>
      </c>
      <c r="C108" s="17" t="s">
        <v>545</v>
      </c>
      <c r="D108" s="17" t="s">
        <v>546</v>
      </c>
      <c r="E108" s="17">
        <v>95005</v>
      </c>
      <c r="F108" s="25">
        <v>91</v>
      </c>
      <c r="G108" s="37">
        <v>43439</v>
      </c>
      <c r="H108" s="37">
        <v>43439</v>
      </c>
      <c r="I108" s="5"/>
      <c r="J108" s="2" t="s">
        <v>783</v>
      </c>
      <c r="K108" s="25" t="s">
        <v>584</v>
      </c>
      <c r="L108" s="2" t="s">
        <v>580</v>
      </c>
      <c r="O108" s="25" t="s">
        <v>581</v>
      </c>
      <c r="Q108" s="11" t="s">
        <v>769</v>
      </c>
    </row>
    <row r="109" spans="1:17" x14ac:dyDescent="0.3">
      <c r="A109" s="2" t="s">
        <v>544</v>
      </c>
      <c r="B109" s="2" t="s">
        <v>471</v>
      </c>
      <c r="C109" s="17" t="s">
        <v>545</v>
      </c>
      <c r="D109" s="17" t="s">
        <v>544</v>
      </c>
      <c r="E109" s="17">
        <v>2202</v>
      </c>
      <c r="F109" s="25">
        <v>91</v>
      </c>
      <c r="G109" s="37">
        <v>43439</v>
      </c>
      <c r="H109" s="43">
        <v>43439</v>
      </c>
      <c r="I109" s="5"/>
      <c r="J109" s="2" t="s">
        <v>783</v>
      </c>
      <c r="K109" s="25" t="s">
        <v>584</v>
      </c>
      <c r="L109" s="2" t="s">
        <v>580</v>
      </c>
      <c r="O109" s="25" t="s">
        <v>581</v>
      </c>
      <c r="Q109" s="11" t="s">
        <v>769</v>
      </c>
    </row>
    <row r="110" spans="1:17" x14ac:dyDescent="0.3">
      <c r="A110" s="2" t="s">
        <v>544</v>
      </c>
      <c r="B110" s="2" t="s">
        <v>471</v>
      </c>
      <c r="C110" s="17" t="s">
        <v>545</v>
      </c>
      <c r="D110" s="17" t="s">
        <v>547</v>
      </c>
      <c r="E110" s="17">
        <v>2135</v>
      </c>
      <c r="F110" s="25">
        <v>91</v>
      </c>
      <c r="G110" s="37">
        <v>43439</v>
      </c>
      <c r="H110" s="43">
        <v>43439</v>
      </c>
      <c r="I110" s="5"/>
      <c r="J110" s="2" t="s">
        <v>783</v>
      </c>
      <c r="K110" s="25" t="s">
        <v>584</v>
      </c>
      <c r="L110" s="2" t="s">
        <v>580</v>
      </c>
      <c r="O110" s="25" t="s">
        <v>581</v>
      </c>
      <c r="Q110" s="11" t="s">
        <v>769</v>
      </c>
    </row>
    <row r="111" spans="1:17" x14ac:dyDescent="0.3">
      <c r="A111" s="2" t="s">
        <v>544</v>
      </c>
      <c r="B111" s="2" t="s">
        <v>471</v>
      </c>
      <c r="C111" s="17" t="s">
        <v>545</v>
      </c>
      <c r="D111" s="17" t="s">
        <v>549</v>
      </c>
      <c r="E111" s="17">
        <v>2133</v>
      </c>
      <c r="F111" s="25">
        <v>91</v>
      </c>
      <c r="G111" s="37">
        <v>43439</v>
      </c>
      <c r="H111" s="43">
        <v>43439</v>
      </c>
      <c r="I111" s="5"/>
      <c r="J111" s="2" t="s">
        <v>783</v>
      </c>
      <c r="K111" s="25" t="s">
        <v>584</v>
      </c>
      <c r="L111" s="2" t="s">
        <v>580</v>
      </c>
      <c r="O111" s="25" t="s">
        <v>581</v>
      </c>
      <c r="Q111" s="11" t="s">
        <v>769</v>
      </c>
    </row>
    <row r="112" spans="1:17" x14ac:dyDescent="0.3">
      <c r="A112" s="2" t="s">
        <v>544</v>
      </c>
      <c r="B112" s="2" t="s">
        <v>471</v>
      </c>
      <c r="C112" s="17" t="s">
        <v>545</v>
      </c>
      <c r="D112" s="17" t="s">
        <v>548</v>
      </c>
      <c r="E112" s="17">
        <v>2131</v>
      </c>
      <c r="F112" s="25">
        <v>91</v>
      </c>
      <c r="G112" s="37">
        <v>43439</v>
      </c>
      <c r="H112" s="43">
        <v>43439</v>
      </c>
      <c r="I112" s="5"/>
      <c r="J112" s="2" t="s">
        <v>783</v>
      </c>
      <c r="K112" s="25" t="s">
        <v>584</v>
      </c>
      <c r="L112" s="2" t="s">
        <v>580</v>
      </c>
      <c r="O112" s="25" t="s">
        <v>581</v>
      </c>
      <c r="Q112" s="11" t="s">
        <v>769</v>
      </c>
    </row>
    <row r="113" spans="1:17" x14ac:dyDescent="0.3">
      <c r="A113" s="2" t="s">
        <v>650</v>
      </c>
      <c r="B113" s="2" t="s">
        <v>1</v>
      </c>
      <c r="C113" s="17" t="s">
        <v>571</v>
      </c>
      <c r="D113" s="17" t="s">
        <v>572</v>
      </c>
      <c r="E113" s="17">
        <v>97422</v>
      </c>
      <c r="F113" s="25">
        <v>91</v>
      </c>
      <c r="G113" s="37">
        <v>43439</v>
      </c>
      <c r="H113" s="37">
        <v>43439</v>
      </c>
      <c r="I113" s="5"/>
      <c r="J113" s="2" t="s">
        <v>585</v>
      </c>
      <c r="K113" s="25" t="s">
        <v>584</v>
      </c>
      <c r="L113" s="2" t="s">
        <v>583</v>
      </c>
      <c r="O113" s="25"/>
      <c r="Q113" s="34" t="s">
        <v>771</v>
      </c>
    </row>
    <row r="114" spans="1:17" x14ac:dyDescent="0.3">
      <c r="A114" s="51" t="s">
        <v>816</v>
      </c>
      <c r="B114" s="51" t="s">
        <v>220</v>
      </c>
      <c r="C114" s="51" t="s">
        <v>277</v>
      </c>
      <c r="D114" s="51" t="s">
        <v>278</v>
      </c>
      <c r="E114" s="51">
        <v>2070</v>
      </c>
      <c r="F114" s="52">
        <v>91</v>
      </c>
      <c r="G114" s="53">
        <v>43439</v>
      </c>
      <c r="H114" s="54">
        <v>43439</v>
      </c>
      <c r="I114" s="5"/>
      <c r="J114" s="2" t="s">
        <v>579</v>
      </c>
      <c r="K114" s="25" t="s">
        <v>584</v>
      </c>
      <c r="L114" s="2" t="s">
        <v>579</v>
      </c>
      <c r="O114" s="25"/>
      <c r="Q114" s="19" t="s">
        <v>676</v>
      </c>
    </row>
    <row r="115" spans="1:17" x14ac:dyDescent="0.3">
      <c r="A115" s="17" t="s">
        <v>810</v>
      </c>
      <c r="B115" s="2" t="s">
        <v>471</v>
      </c>
      <c r="C115" s="17" t="s">
        <v>472</v>
      </c>
      <c r="D115" s="17" t="s">
        <v>473</v>
      </c>
      <c r="E115" s="17">
        <v>2158</v>
      </c>
      <c r="F115" s="25">
        <v>91</v>
      </c>
      <c r="G115" s="45">
        <v>43440</v>
      </c>
      <c r="H115" s="45">
        <v>43440</v>
      </c>
      <c r="I115" s="5"/>
      <c r="J115" s="2" t="s">
        <v>578</v>
      </c>
      <c r="K115" s="25" t="s">
        <v>584</v>
      </c>
      <c r="L115" s="2" t="s">
        <v>578</v>
      </c>
      <c r="M115" s="2" t="s">
        <v>785</v>
      </c>
      <c r="N115" s="2">
        <v>5255008</v>
      </c>
      <c r="O115" s="25"/>
      <c r="Q115" s="16" t="s">
        <v>742</v>
      </c>
    </row>
    <row r="116" spans="1:17" x14ac:dyDescent="0.3">
      <c r="A116" s="2" t="s">
        <v>230</v>
      </c>
      <c r="B116" s="2" t="s">
        <v>220</v>
      </c>
      <c r="C116" s="17" t="s">
        <v>231</v>
      </c>
      <c r="D116" s="17" t="s">
        <v>232</v>
      </c>
      <c r="E116" s="17">
        <v>2053</v>
      </c>
      <c r="F116" s="25">
        <v>91</v>
      </c>
      <c r="G116" s="37">
        <v>43440</v>
      </c>
      <c r="H116" s="43">
        <v>43440</v>
      </c>
      <c r="I116" s="5"/>
      <c r="J116" s="2" t="s">
        <v>578</v>
      </c>
      <c r="K116" s="25" t="s">
        <v>584</v>
      </c>
      <c r="L116" s="2" t="s">
        <v>578</v>
      </c>
      <c r="M116" s="2" t="s">
        <v>785</v>
      </c>
      <c r="N116" s="2">
        <v>5261652</v>
      </c>
      <c r="O116" s="25"/>
      <c r="Q116" s="13" t="s">
        <v>663</v>
      </c>
    </row>
    <row r="117" spans="1:17" x14ac:dyDescent="0.3">
      <c r="A117" s="2" t="s">
        <v>230</v>
      </c>
      <c r="B117" s="2" t="s">
        <v>220</v>
      </c>
      <c r="C117" s="17" t="s">
        <v>231</v>
      </c>
      <c r="D117" s="17" t="s">
        <v>233</v>
      </c>
      <c r="E117" s="17">
        <v>0</v>
      </c>
      <c r="F117" s="25">
        <v>91</v>
      </c>
      <c r="G117" s="37">
        <v>43440</v>
      </c>
      <c r="H117" s="43">
        <v>43440</v>
      </c>
      <c r="I117" s="5"/>
      <c r="J117" s="2" t="s">
        <v>578</v>
      </c>
      <c r="K117" s="25" t="s">
        <v>584</v>
      </c>
      <c r="L117" s="2" t="s">
        <v>578</v>
      </c>
      <c r="M117" s="2" t="s">
        <v>785</v>
      </c>
      <c r="N117" s="2">
        <v>5261652</v>
      </c>
      <c r="O117" s="25"/>
      <c r="Q117" s="13" t="s">
        <v>663</v>
      </c>
    </row>
    <row r="118" spans="1:17" x14ac:dyDescent="0.3">
      <c r="A118" s="2" t="s">
        <v>326</v>
      </c>
      <c r="B118" s="2" t="s">
        <v>220</v>
      </c>
      <c r="C118" s="17" t="s">
        <v>327</v>
      </c>
      <c r="D118" s="17" t="s">
        <v>328</v>
      </c>
      <c r="E118" s="17">
        <v>2089</v>
      </c>
      <c r="F118" s="25">
        <v>91</v>
      </c>
      <c r="G118" s="37">
        <v>43440</v>
      </c>
      <c r="H118" s="43">
        <v>43440</v>
      </c>
      <c r="I118" s="5"/>
      <c r="J118" s="2" t="s">
        <v>578</v>
      </c>
      <c r="K118" s="25" t="s">
        <v>584</v>
      </c>
      <c r="L118" s="2" t="s">
        <v>578</v>
      </c>
      <c r="M118" s="2" t="s">
        <v>785</v>
      </c>
      <c r="N118" s="2">
        <v>5261590</v>
      </c>
      <c r="O118" s="25"/>
      <c r="Q118" s="13" t="s">
        <v>698</v>
      </c>
    </row>
    <row r="119" spans="1:17" x14ac:dyDescent="0.3">
      <c r="A119" s="2" t="s">
        <v>369</v>
      </c>
      <c r="B119" s="2" t="s">
        <v>360</v>
      </c>
      <c r="C119" s="17" t="s">
        <v>370</v>
      </c>
      <c r="D119" s="17" t="s">
        <v>371</v>
      </c>
      <c r="E119" s="17">
        <v>2103</v>
      </c>
      <c r="F119" s="25">
        <v>91</v>
      </c>
      <c r="G119" s="37">
        <v>43440</v>
      </c>
      <c r="H119" s="43">
        <v>43440</v>
      </c>
      <c r="I119" s="5"/>
      <c r="J119" s="2" t="s">
        <v>578</v>
      </c>
      <c r="K119" s="25" t="s">
        <v>584</v>
      </c>
      <c r="L119" s="2" t="s">
        <v>578</v>
      </c>
      <c r="M119" s="2" t="s">
        <v>785</v>
      </c>
      <c r="N119" s="2">
        <v>5261498</v>
      </c>
      <c r="O119" s="25"/>
      <c r="Q119" s="13" t="s">
        <v>710</v>
      </c>
    </row>
    <row r="120" spans="1:17" x14ac:dyDescent="0.3">
      <c r="A120" s="2" t="s">
        <v>418</v>
      </c>
      <c r="B120" s="2" t="s">
        <v>360</v>
      </c>
      <c r="C120" s="17" t="s">
        <v>419</v>
      </c>
      <c r="D120" s="17" t="s">
        <v>420</v>
      </c>
      <c r="E120" s="17">
        <v>2120</v>
      </c>
      <c r="F120" s="25">
        <v>91</v>
      </c>
      <c r="G120" s="37">
        <v>43440</v>
      </c>
      <c r="H120" s="37">
        <v>43440</v>
      </c>
      <c r="I120" s="5"/>
      <c r="J120" s="2" t="s">
        <v>578</v>
      </c>
      <c r="K120" s="25" t="s">
        <v>584</v>
      </c>
      <c r="L120" s="2" t="s">
        <v>578</v>
      </c>
      <c r="M120" s="2" t="s">
        <v>785</v>
      </c>
      <c r="N120" s="2">
        <v>5269208</v>
      </c>
      <c r="O120" s="25"/>
      <c r="Q120" s="13" t="s">
        <v>726</v>
      </c>
    </row>
    <row r="121" spans="1:17" x14ac:dyDescent="0.3">
      <c r="A121" s="2" t="s">
        <v>503</v>
      </c>
      <c r="B121" s="2" t="s">
        <v>471</v>
      </c>
      <c r="C121" s="17" t="s">
        <v>504</v>
      </c>
      <c r="D121" s="17" t="s">
        <v>505</v>
      </c>
      <c r="E121" s="17">
        <v>2170</v>
      </c>
      <c r="F121" s="25">
        <v>91</v>
      </c>
      <c r="G121" s="37">
        <v>43440</v>
      </c>
      <c r="H121" s="43">
        <v>43440</v>
      </c>
      <c r="I121" s="5"/>
      <c r="J121" s="2" t="s">
        <v>578</v>
      </c>
      <c r="K121" s="25" t="s">
        <v>584</v>
      </c>
      <c r="L121" s="2" t="s">
        <v>578</v>
      </c>
      <c r="M121" s="2" t="s">
        <v>785</v>
      </c>
      <c r="N121" s="2">
        <v>5255001</v>
      </c>
      <c r="O121" s="25"/>
      <c r="Q121" s="11" t="s">
        <v>751</v>
      </c>
    </row>
    <row r="122" spans="1:17" x14ac:dyDescent="0.3">
      <c r="A122" s="2" t="s">
        <v>522</v>
      </c>
      <c r="B122" s="2" t="s">
        <v>471</v>
      </c>
      <c r="C122" s="17" t="s">
        <v>523</v>
      </c>
      <c r="D122" s="17" t="s">
        <v>524</v>
      </c>
      <c r="E122" s="17">
        <v>2182</v>
      </c>
      <c r="F122" s="25">
        <v>91</v>
      </c>
      <c r="G122" s="37">
        <v>43440</v>
      </c>
      <c r="H122" s="37">
        <v>43440</v>
      </c>
      <c r="I122" s="5"/>
      <c r="J122" s="2" t="s">
        <v>578</v>
      </c>
      <c r="K122" s="25" t="s">
        <v>584</v>
      </c>
      <c r="L122" s="2" t="s">
        <v>578</v>
      </c>
      <c r="M122" s="2" t="s">
        <v>785</v>
      </c>
      <c r="N122" s="2">
        <v>5261619</v>
      </c>
      <c r="O122" s="25"/>
      <c r="Q122" s="16" t="s">
        <v>756</v>
      </c>
    </row>
    <row r="123" spans="1:17" x14ac:dyDescent="0.3">
      <c r="A123" s="2" t="s">
        <v>541</v>
      </c>
      <c r="B123" s="2" t="s">
        <v>471</v>
      </c>
      <c r="C123" s="17" t="s">
        <v>542</v>
      </c>
      <c r="D123" s="17" t="s">
        <v>543</v>
      </c>
      <c r="E123" s="17">
        <v>2196</v>
      </c>
      <c r="F123" s="25">
        <v>91</v>
      </c>
      <c r="G123" s="37">
        <v>43440</v>
      </c>
      <c r="H123" s="37">
        <v>43440</v>
      </c>
      <c r="I123" s="5"/>
      <c r="J123" s="2" t="s">
        <v>578</v>
      </c>
      <c r="K123" s="25" t="s">
        <v>584</v>
      </c>
      <c r="L123" s="2" t="s">
        <v>578</v>
      </c>
      <c r="M123" s="2" t="s">
        <v>785</v>
      </c>
      <c r="N123" s="2">
        <v>5484549</v>
      </c>
      <c r="O123" s="25" t="s">
        <v>581</v>
      </c>
      <c r="Q123" s="16" t="s">
        <v>762</v>
      </c>
    </row>
    <row r="124" spans="1:17" x14ac:dyDescent="0.3">
      <c r="A124" s="2" t="s">
        <v>573</v>
      </c>
      <c r="B124" s="2" t="s">
        <v>1</v>
      </c>
      <c r="C124" s="17" t="s">
        <v>574</v>
      </c>
      <c r="D124" s="17" t="s">
        <v>573</v>
      </c>
      <c r="E124" s="17">
        <v>40977</v>
      </c>
      <c r="F124" s="25">
        <v>91</v>
      </c>
      <c r="G124" s="37">
        <v>43440</v>
      </c>
      <c r="H124" s="43">
        <v>43440</v>
      </c>
      <c r="I124" s="5"/>
      <c r="J124" s="2" t="s">
        <v>783</v>
      </c>
      <c r="K124" s="25" t="s">
        <v>584</v>
      </c>
      <c r="L124" s="2" t="s">
        <v>580</v>
      </c>
      <c r="O124" s="25"/>
      <c r="Q124" s="11" t="s">
        <v>772</v>
      </c>
    </row>
    <row r="125" spans="1:17" x14ac:dyDescent="0.3">
      <c r="A125" s="2" t="s">
        <v>70</v>
      </c>
      <c r="B125" s="2" t="s">
        <v>1</v>
      </c>
      <c r="C125" s="17" t="s">
        <v>71</v>
      </c>
      <c r="D125" s="17" t="s">
        <v>72</v>
      </c>
      <c r="E125" s="17">
        <v>27060</v>
      </c>
      <c r="F125" s="25">
        <v>91</v>
      </c>
      <c r="G125" s="37">
        <v>43441</v>
      </c>
      <c r="H125" s="37">
        <v>43441</v>
      </c>
      <c r="I125" s="5"/>
      <c r="J125" s="2" t="s">
        <v>585</v>
      </c>
      <c r="K125" s="25" t="s">
        <v>584</v>
      </c>
      <c r="L125" s="1" t="s">
        <v>805</v>
      </c>
      <c r="O125" s="25"/>
      <c r="Q125" s="29" t="s">
        <v>602</v>
      </c>
    </row>
    <row r="126" spans="1:17" x14ac:dyDescent="0.3">
      <c r="A126" s="2" t="s">
        <v>103</v>
      </c>
      <c r="B126" s="2" t="s">
        <v>88</v>
      </c>
      <c r="C126" s="17" t="s">
        <v>104</v>
      </c>
      <c r="D126" s="17" t="s">
        <v>105</v>
      </c>
      <c r="E126" s="17">
        <v>2009</v>
      </c>
      <c r="F126" s="25">
        <v>91</v>
      </c>
      <c r="G126" s="37">
        <v>43441</v>
      </c>
      <c r="H126" s="43">
        <v>43441</v>
      </c>
      <c r="I126" s="5"/>
      <c r="J126" s="2" t="s">
        <v>579</v>
      </c>
      <c r="K126" s="25" t="s">
        <v>584</v>
      </c>
      <c r="L126" s="2" t="s">
        <v>579</v>
      </c>
      <c r="O126" s="25"/>
      <c r="Q126" s="12" t="s">
        <v>689</v>
      </c>
    </row>
    <row r="127" spans="1:17" x14ac:dyDescent="0.3">
      <c r="A127" s="2" t="s">
        <v>106</v>
      </c>
      <c r="B127" s="2" t="s">
        <v>88</v>
      </c>
      <c r="C127" s="17" t="s">
        <v>107</v>
      </c>
      <c r="D127" s="17" t="s">
        <v>108</v>
      </c>
      <c r="E127" s="17">
        <v>2010</v>
      </c>
      <c r="F127" s="25">
        <v>91</v>
      </c>
      <c r="G127" s="37">
        <v>43441</v>
      </c>
      <c r="H127" s="43">
        <v>43441</v>
      </c>
      <c r="I127" s="5"/>
      <c r="J127" s="2" t="s">
        <v>579</v>
      </c>
      <c r="K127" s="25" t="s">
        <v>584</v>
      </c>
      <c r="L127" s="2" t="s">
        <v>579</v>
      </c>
      <c r="O127" s="25"/>
      <c r="Q127" s="13" t="s">
        <v>640</v>
      </c>
    </row>
    <row r="128" spans="1:17" x14ac:dyDescent="0.3">
      <c r="A128" s="2" t="s">
        <v>114</v>
      </c>
      <c r="B128" s="2" t="s">
        <v>88</v>
      </c>
      <c r="C128" s="17" t="s">
        <v>115</v>
      </c>
      <c r="D128" s="17" t="s">
        <v>116</v>
      </c>
      <c r="E128" s="17">
        <v>2013</v>
      </c>
      <c r="F128" s="25">
        <v>91</v>
      </c>
      <c r="G128" s="37">
        <v>43441</v>
      </c>
      <c r="H128" s="37">
        <v>43441</v>
      </c>
      <c r="I128" s="5"/>
      <c r="J128" s="2" t="s">
        <v>579</v>
      </c>
      <c r="K128" s="25" t="s">
        <v>584</v>
      </c>
      <c r="L128" s="2" t="s">
        <v>579</v>
      </c>
      <c r="O128" s="25"/>
      <c r="Q128" s="19" t="s">
        <v>615</v>
      </c>
    </row>
    <row r="129" spans="1:17" x14ac:dyDescent="0.3">
      <c r="A129" s="2" t="s">
        <v>123</v>
      </c>
      <c r="B129" s="2" t="s">
        <v>88</v>
      </c>
      <c r="C129" s="17" t="s">
        <v>124</v>
      </c>
      <c r="D129" s="17" t="s">
        <v>126</v>
      </c>
      <c r="E129" s="17">
        <v>2016</v>
      </c>
      <c r="F129" s="25">
        <v>91</v>
      </c>
      <c r="G129" s="37">
        <v>43444</v>
      </c>
      <c r="H129" s="43">
        <v>43444</v>
      </c>
      <c r="I129" s="5"/>
      <c r="J129" s="2" t="s">
        <v>579</v>
      </c>
      <c r="K129" s="25" t="s">
        <v>584</v>
      </c>
      <c r="L129" s="2" t="s">
        <v>579</v>
      </c>
      <c r="O129" s="25"/>
      <c r="Q129" s="13" t="s">
        <v>618</v>
      </c>
    </row>
    <row r="130" spans="1:17" x14ac:dyDescent="0.3">
      <c r="A130" s="2" t="s">
        <v>123</v>
      </c>
      <c r="B130" s="2" t="s">
        <v>88</v>
      </c>
      <c r="C130" s="17" t="s">
        <v>124</v>
      </c>
      <c r="D130" s="17" t="s">
        <v>125</v>
      </c>
      <c r="E130" s="17">
        <v>0</v>
      </c>
      <c r="F130" s="25">
        <v>91</v>
      </c>
      <c r="G130" s="37">
        <v>43444</v>
      </c>
      <c r="H130" s="43">
        <v>43444</v>
      </c>
      <c r="I130" s="5"/>
      <c r="J130" s="2" t="s">
        <v>579</v>
      </c>
      <c r="K130" s="25" t="s">
        <v>584</v>
      </c>
      <c r="L130" s="2" t="s">
        <v>579</v>
      </c>
      <c r="O130" s="25"/>
      <c r="Q130" s="13" t="s">
        <v>618</v>
      </c>
    </row>
    <row r="131" spans="1:17" x14ac:dyDescent="0.3">
      <c r="A131" s="2" t="s">
        <v>145</v>
      </c>
      <c r="B131" s="2" t="s">
        <v>88</v>
      </c>
      <c r="C131" s="17" t="s">
        <v>146</v>
      </c>
      <c r="D131" s="17" t="s">
        <v>147</v>
      </c>
      <c r="E131" s="17">
        <v>2024</v>
      </c>
      <c r="F131" s="25">
        <v>91</v>
      </c>
      <c r="G131" s="37">
        <v>43444</v>
      </c>
      <c r="H131" s="37">
        <v>43444</v>
      </c>
      <c r="I131" s="5"/>
      <c r="J131" s="2" t="s">
        <v>579</v>
      </c>
      <c r="K131" s="25" t="s">
        <v>584</v>
      </c>
      <c r="L131" s="2" t="s">
        <v>579</v>
      </c>
      <c r="O131" s="25"/>
      <c r="Q131" s="13" t="s">
        <v>624</v>
      </c>
    </row>
    <row r="132" spans="1:17" x14ac:dyDescent="0.3">
      <c r="A132" s="2" t="s">
        <v>210</v>
      </c>
      <c r="B132" s="2" t="s">
        <v>88</v>
      </c>
      <c r="C132" s="17" t="s">
        <v>211</v>
      </c>
      <c r="D132" s="17" t="s">
        <v>212</v>
      </c>
      <c r="E132" s="17">
        <v>2047</v>
      </c>
      <c r="F132" s="25">
        <v>91</v>
      </c>
      <c r="G132" s="37">
        <v>43444</v>
      </c>
      <c r="H132" s="43">
        <v>43444</v>
      </c>
      <c r="I132" s="5"/>
      <c r="J132" s="2" t="s">
        <v>579</v>
      </c>
      <c r="K132" s="25" t="s">
        <v>584</v>
      </c>
      <c r="L132" s="2" t="s">
        <v>579</v>
      </c>
      <c r="O132" s="25"/>
      <c r="Q132" s="13" t="s">
        <v>659</v>
      </c>
    </row>
    <row r="133" spans="1:17" x14ac:dyDescent="0.3">
      <c r="A133" s="2" t="s">
        <v>249</v>
      </c>
      <c r="B133" s="2" t="s">
        <v>220</v>
      </c>
      <c r="C133" s="17" t="s">
        <v>250</v>
      </c>
      <c r="D133" s="17" t="s">
        <v>251</v>
      </c>
      <c r="E133" s="17">
        <v>2186</v>
      </c>
      <c r="F133" s="25">
        <v>91</v>
      </c>
      <c r="G133" s="37">
        <v>43444</v>
      </c>
      <c r="H133" s="43">
        <v>43444</v>
      </c>
      <c r="I133" s="5"/>
      <c r="J133" s="2" t="s">
        <v>579</v>
      </c>
      <c r="K133" s="25" t="s">
        <v>584</v>
      </c>
      <c r="L133" s="2" t="s">
        <v>579</v>
      </c>
      <c r="O133" s="25"/>
      <c r="Q133" s="13" t="s">
        <v>669</v>
      </c>
    </row>
    <row r="134" spans="1:17" x14ac:dyDescent="0.3">
      <c r="A134" s="2" t="s">
        <v>249</v>
      </c>
      <c r="B134" s="2" t="s">
        <v>220</v>
      </c>
      <c r="C134" s="17" t="s">
        <v>250</v>
      </c>
      <c r="D134" s="17" t="s">
        <v>252</v>
      </c>
      <c r="E134" s="17">
        <v>2061</v>
      </c>
      <c r="F134" s="25">
        <v>91</v>
      </c>
      <c r="G134" s="37">
        <v>43444</v>
      </c>
      <c r="H134" s="43">
        <v>43444</v>
      </c>
      <c r="I134" s="5"/>
      <c r="J134" s="2" t="s">
        <v>579</v>
      </c>
      <c r="K134" s="25" t="s">
        <v>584</v>
      </c>
      <c r="L134" s="2" t="s">
        <v>579</v>
      </c>
      <c r="O134" s="25"/>
      <c r="Q134" s="13" t="s">
        <v>669</v>
      </c>
    </row>
    <row r="135" spans="1:17" x14ac:dyDescent="0.3">
      <c r="A135" s="2" t="s">
        <v>253</v>
      </c>
      <c r="B135" s="2" t="s">
        <v>220</v>
      </c>
      <c r="C135" s="17" t="s">
        <v>254</v>
      </c>
      <c r="D135" s="17" t="s">
        <v>255</v>
      </c>
      <c r="E135" s="17">
        <v>2062</v>
      </c>
      <c r="F135" s="25">
        <v>91</v>
      </c>
      <c r="G135" s="37">
        <v>43444</v>
      </c>
      <c r="H135" s="43">
        <v>43444</v>
      </c>
      <c r="I135" s="5"/>
      <c r="J135" s="2" t="s">
        <v>579</v>
      </c>
      <c r="K135" s="25" t="s">
        <v>584</v>
      </c>
      <c r="L135" s="2" t="s">
        <v>579</v>
      </c>
      <c r="O135" s="25"/>
      <c r="Q135" s="13" t="s">
        <v>686</v>
      </c>
    </row>
    <row r="136" spans="1:17" x14ac:dyDescent="0.3">
      <c r="A136" s="2" t="s">
        <v>256</v>
      </c>
      <c r="B136" s="2" t="s">
        <v>220</v>
      </c>
      <c r="C136" s="17" t="s">
        <v>257</v>
      </c>
      <c r="D136" s="17" t="s">
        <v>258</v>
      </c>
      <c r="E136" s="17">
        <v>2063</v>
      </c>
      <c r="F136" s="25">
        <v>91</v>
      </c>
      <c r="G136" s="37">
        <v>43444</v>
      </c>
      <c r="H136" s="37">
        <v>43444</v>
      </c>
      <c r="I136" s="5"/>
      <c r="J136" s="2" t="s">
        <v>579</v>
      </c>
      <c r="K136" s="25" t="s">
        <v>584</v>
      </c>
      <c r="L136" s="2" t="s">
        <v>579</v>
      </c>
      <c r="O136" s="25"/>
      <c r="Q136" s="13" t="s">
        <v>670</v>
      </c>
    </row>
    <row r="137" spans="1:17" x14ac:dyDescent="0.3">
      <c r="A137" s="2" t="s">
        <v>262</v>
      </c>
      <c r="B137" s="2" t="s">
        <v>220</v>
      </c>
      <c r="C137" s="17" t="s">
        <v>263</v>
      </c>
      <c r="D137" s="17" t="s">
        <v>264</v>
      </c>
      <c r="E137" s="17">
        <v>2065</v>
      </c>
      <c r="F137" s="25">
        <v>91</v>
      </c>
      <c r="G137" s="37">
        <v>43444</v>
      </c>
      <c r="H137" s="43">
        <v>43444</v>
      </c>
      <c r="I137" s="5"/>
      <c r="J137" s="2" t="s">
        <v>579</v>
      </c>
      <c r="K137" s="25" t="s">
        <v>584</v>
      </c>
      <c r="L137" s="2" t="s">
        <v>579</v>
      </c>
      <c r="O137" s="25"/>
      <c r="Q137" s="19" t="s">
        <v>671</v>
      </c>
    </row>
    <row r="138" spans="1:17" x14ac:dyDescent="0.3">
      <c r="A138" s="2" t="s">
        <v>268</v>
      </c>
      <c r="B138" s="2" t="s">
        <v>220</v>
      </c>
      <c r="C138" s="17" t="s">
        <v>269</v>
      </c>
      <c r="D138" s="17" t="s">
        <v>270</v>
      </c>
      <c r="E138" s="17">
        <v>2067</v>
      </c>
      <c r="F138" s="25">
        <v>91</v>
      </c>
      <c r="G138" s="37">
        <v>43444</v>
      </c>
      <c r="H138" s="43">
        <v>43444</v>
      </c>
      <c r="I138" s="5"/>
      <c r="J138" s="2" t="s">
        <v>579</v>
      </c>
      <c r="K138" s="25" t="s">
        <v>584</v>
      </c>
      <c r="L138" s="2" t="s">
        <v>579</v>
      </c>
      <c r="O138" s="25"/>
      <c r="Q138" s="19" t="s">
        <v>673</v>
      </c>
    </row>
    <row r="139" spans="1:17" x14ac:dyDescent="0.3">
      <c r="A139" s="2" t="s">
        <v>271</v>
      </c>
      <c r="B139" s="2" t="s">
        <v>220</v>
      </c>
      <c r="C139" s="17" t="s">
        <v>272</v>
      </c>
      <c r="D139" s="17" t="s">
        <v>273</v>
      </c>
      <c r="E139" s="17">
        <v>2068</v>
      </c>
      <c r="F139" s="25">
        <v>91</v>
      </c>
      <c r="G139" s="37">
        <v>43444</v>
      </c>
      <c r="H139" s="37">
        <v>43444</v>
      </c>
      <c r="I139" s="5"/>
      <c r="J139" s="2" t="s">
        <v>579</v>
      </c>
      <c r="K139" s="25" t="s">
        <v>584</v>
      </c>
      <c r="L139" s="2" t="s">
        <v>579</v>
      </c>
      <c r="O139" s="25"/>
      <c r="Q139" s="19" t="s">
        <v>674</v>
      </c>
    </row>
    <row r="140" spans="1:17" x14ac:dyDescent="0.3">
      <c r="A140" s="17" t="s">
        <v>811</v>
      </c>
      <c r="B140" s="2" t="s">
        <v>88</v>
      </c>
      <c r="C140" s="17" t="s">
        <v>148</v>
      </c>
      <c r="D140" s="17" t="s">
        <v>149</v>
      </c>
      <c r="E140" s="17">
        <v>2025</v>
      </c>
      <c r="F140" s="25">
        <v>91</v>
      </c>
      <c r="G140" s="45">
        <v>43445</v>
      </c>
      <c r="H140" s="45">
        <v>43445</v>
      </c>
      <c r="I140" s="5"/>
      <c r="J140" s="2" t="s">
        <v>579</v>
      </c>
      <c r="K140" s="25" t="s">
        <v>584</v>
      </c>
      <c r="L140" s="2" t="s">
        <v>579</v>
      </c>
      <c r="O140" s="25"/>
      <c r="Q140" s="13" t="s">
        <v>774</v>
      </c>
    </row>
    <row r="141" spans="1:17" x14ac:dyDescent="0.3">
      <c r="A141" s="2" t="s">
        <v>274</v>
      </c>
      <c r="B141" s="2" t="s">
        <v>220</v>
      </c>
      <c r="C141" s="17" t="s">
        <v>275</v>
      </c>
      <c r="D141" s="17" t="s">
        <v>276</v>
      </c>
      <c r="E141" s="17">
        <v>2069</v>
      </c>
      <c r="F141" s="25">
        <v>91</v>
      </c>
      <c r="G141" s="37">
        <v>43445</v>
      </c>
      <c r="H141" s="43">
        <v>43445</v>
      </c>
      <c r="I141" s="5"/>
      <c r="J141" s="2" t="s">
        <v>579</v>
      </c>
      <c r="K141" s="25" t="s">
        <v>584</v>
      </c>
      <c r="L141" s="2" t="s">
        <v>579</v>
      </c>
      <c r="O141" s="25"/>
      <c r="Q141" s="19" t="s">
        <v>675</v>
      </c>
    </row>
    <row r="142" spans="1:17" x14ac:dyDescent="0.3">
      <c r="A142" s="2" t="s">
        <v>281</v>
      </c>
      <c r="B142" s="2" t="s">
        <v>220</v>
      </c>
      <c r="C142" s="17" t="s">
        <v>282</v>
      </c>
      <c r="D142" s="17" t="s">
        <v>283</v>
      </c>
      <c r="E142" s="17">
        <v>2072</v>
      </c>
      <c r="F142" s="25">
        <v>91</v>
      </c>
      <c r="G142" s="37">
        <v>43445</v>
      </c>
      <c r="H142" s="37">
        <v>43445</v>
      </c>
      <c r="I142" s="5"/>
      <c r="J142" s="2" t="s">
        <v>579</v>
      </c>
      <c r="K142" s="25" t="s">
        <v>584</v>
      </c>
      <c r="L142" s="2" t="s">
        <v>579</v>
      </c>
      <c r="O142" s="25"/>
      <c r="Q142" s="19" t="s">
        <v>775</v>
      </c>
    </row>
    <row r="143" spans="1:17" x14ac:dyDescent="0.3">
      <c r="A143" s="2" t="s">
        <v>290</v>
      </c>
      <c r="B143" s="2" t="s">
        <v>220</v>
      </c>
      <c r="C143" s="17" t="s">
        <v>291</v>
      </c>
      <c r="D143" s="17" t="s">
        <v>292</v>
      </c>
      <c r="E143" s="17">
        <v>2076</v>
      </c>
      <c r="F143" s="25">
        <v>91</v>
      </c>
      <c r="G143" s="37">
        <v>43445</v>
      </c>
      <c r="H143" s="43">
        <v>43445</v>
      </c>
      <c r="I143" s="5"/>
      <c r="J143" s="2" t="s">
        <v>579</v>
      </c>
      <c r="K143" s="25" t="s">
        <v>584</v>
      </c>
      <c r="L143" s="2" t="s">
        <v>579</v>
      </c>
      <c r="O143" s="25"/>
      <c r="Q143" s="19" t="s">
        <v>680</v>
      </c>
    </row>
    <row r="144" spans="1:17" x14ac:dyDescent="0.3">
      <c r="A144" s="2" t="s">
        <v>296</v>
      </c>
      <c r="B144" s="2" t="s">
        <v>220</v>
      </c>
      <c r="C144" s="17" t="s">
        <v>297</v>
      </c>
      <c r="D144" s="17" t="s">
        <v>298</v>
      </c>
      <c r="E144" s="17">
        <v>2078</v>
      </c>
      <c r="F144" s="25">
        <v>91</v>
      </c>
      <c r="G144" s="37">
        <v>43445</v>
      </c>
      <c r="H144" s="37">
        <v>43445</v>
      </c>
      <c r="I144" s="5"/>
      <c r="J144" s="2" t="s">
        <v>579</v>
      </c>
      <c r="K144" s="25" t="s">
        <v>584</v>
      </c>
      <c r="L144" s="2" t="s">
        <v>579</v>
      </c>
      <c r="O144" s="25"/>
      <c r="Q144" s="19" t="s">
        <v>693</v>
      </c>
    </row>
    <row r="145" spans="1:17" x14ac:dyDescent="0.3">
      <c r="A145" s="2" t="s">
        <v>299</v>
      </c>
      <c r="B145" s="2" t="s">
        <v>220</v>
      </c>
      <c r="C145" s="17" t="s">
        <v>300</v>
      </c>
      <c r="D145" s="17" t="s">
        <v>301</v>
      </c>
      <c r="E145" s="17">
        <v>2079</v>
      </c>
      <c r="F145" s="25">
        <v>91</v>
      </c>
      <c r="G145" s="37">
        <v>43445</v>
      </c>
      <c r="H145" s="37">
        <v>43445</v>
      </c>
      <c r="I145" s="5"/>
      <c r="J145" s="2" t="s">
        <v>579</v>
      </c>
      <c r="K145" s="25" t="s">
        <v>584</v>
      </c>
      <c r="L145" s="2" t="s">
        <v>579</v>
      </c>
      <c r="O145" s="25"/>
      <c r="Q145" s="19" t="s">
        <v>682</v>
      </c>
    </row>
    <row r="146" spans="1:17" x14ac:dyDescent="0.3">
      <c r="A146" s="2" t="s">
        <v>304</v>
      </c>
      <c r="B146" s="2" t="s">
        <v>220</v>
      </c>
      <c r="C146" s="17" t="s">
        <v>305</v>
      </c>
      <c r="D146" s="17" t="s">
        <v>306</v>
      </c>
      <c r="E146" s="17">
        <v>2081</v>
      </c>
      <c r="F146" s="25">
        <v>91</v>
      </c>
      <c r="G146" s="37">
        <v>43445</v>
      </c>
      <c r="H146" s="43">
        <v>43445</v>
      </c>
      <c r="I146" s="5"/>
      <c r="J146" s="2" t="s">
        <v>579</v>
      </c>
      <c r="K146" s="25" t="s">
        <v>584</v>
      </c>
      <c r="L146" s="2" t="s">
        <v>579</v>
      </c>
      <c r="O146" s="25"/>
      <c r="Q146" s="19" t="s">
        <v>776</v>
      </c>
    </row>
    <row r="147" spans="1:17" x14ac:dyDescent="0.3">
      <c r="A147" s="2" t="s">
        <v>307</v>
      </c>
      <c r="B147" s="2" t="s">
        <v>220</v>
      </c>
      <c r="C147" s="17" t="s">
        <v>308</v>
      </c>
      <c r="D147" s="17" t="s">
        <v>309</v>
      </c>
      <c r="E147" s="17">
        <v>2082</v>
      </c>
      <c r="F147" s="25">
        <v>91</v>
      </c>
      <c r="G147" s="37">
        <v>43445</v>
      </c>
      <c r="H147" s="43">
        <v>43445</v>
      </c>
      <c r="I147" s="5"/>
      <c r="J147" s="2" t="s">
        <v>579</v>
      </c>
      <c r="K147" s="25" t="s">
        <v>584</v>
      </c>
      <c r="L147" s="2" t="s">
        <v>579</v>
      </c>
      <c r="O147" s="25"/>
      <c r="Q147" s="12" t="s">
        <v>684</v>
      </c>
    </row>
    <row r="148" spans="1:17" x14ac:dyDescent="0.3">
      <c r="A148" s="2" t="s">
        <v>313</v>
      </c>
      <c r="B148" s="2" t="s">
        <v>220</v>
      </c>
      <c r="C148" s="17" t="s">
        <v>314</v>
      </c>
      <c r="D148" s="17" t="s">
        <v>315</v>
      </c>
      <c r="E148" s="17">
        <v>2084</v>
      </c>
      <c r="F148" s="25">
        <v>91</v>
      </c>
      <c r="G148" s="37">
        <v>43445</v>
      </c>
      <c r="H148" s="43">
        <v>43445</v>
      </c>
      <c r="I148" s="5"/>
      <c r="J148" s="2" t="s">
        <v>579</v>
      </c>
      <c r="K148" s="25" t="s">
        <v>584</v>
      </c>
      <c r="L148" s="2" t="s">
        <v>579</v>
      </c>
      <c r="O148" s="25"/>
      <c r="Q148" s="13" t="s">
        <v>694</v>
      </c>
    </row>
    <row r="149" spans="1:17" x14ac:dyDescent="0.3">
      <c r="A149" s="2" t="s">
        <v>316</v>
      </c>
      <c r="B149" s="2" t="s">
        <v>220</v>
      </c>
      <c r="C149" s="17" t="s">
        <v>317</v>
      </c>
      <c r="D149" s="17" t="s">
        <v>316</v>
      </c>
      <c r="E149" s="17">
        <v>2085</v>
      </c>
      <c r="F149" s="25">
        <v>91</v>
      </c>
      <c r="G149" s="37">
        <v>43446</v>
      </c>
      <c r="H149" s="37">
        <v>43446</v>
      </c>
      <c r="I149" s="5"/>
      <c r="J149" s="2" t="s">
        <v>579</v>
      </c>
      <c r="K149" s="25" t="s">
        <v>584</v>
      </c>
      <c r="L149" s="2" t="s">
        <v>579</v>
      </c>
      <c r="O149" s="25"/>
      <c r="Q149" s="13" t="s">
        <v>695</v>
      </c>
    </row>
    <row r="150" spans="1:17" x14ac:dyDescent="0.3">
      <c r="A150" s="2" t="s">
        <v>318</v>
      </c>
      <c r="B150" s="2" t="s">
        <v>220</v>
      </c>
      <c r="C150" s="17" t="s">
        <v>319</v>
      </c>
      <c r="D150" s="17" t="s">
        <v>320</v>
      </c>
      <c r="E150" s="17">
        <v>2086</v>
      </c>
      <c r="F150" s="25">
        <v>91</v>
      </c>
      <c r="G150" s="37">
        <v>43446</v>
      </c>
      <c r="H150" s="37">
        <v>43446</v>
      </c>
      <c r="I150" s="5"/>
      <c r="J150" s="2" t="s">
        <v>579</v>
      </c>
      <c r="K150" s="25" t="s">
        <v>584</v>
      </c>
      <c r="L150" s="2" t="s">
        <v>579</v>
      </c>
      <c r="O150" s="25"/>
      <c r="Q150" s="13" t="s">
        <v>696</v>
      </c>
    </row>
    <row r="151" spans="1:17" x14ac:dyDescent="0.3">
      <c r="A151" s="2" t="s">
        <v>321</v>
      </c>
      <c r="B151" s="2" t="s">
        <v>220</v>
      </c>
      <c r="C151" s="17" t="s">
        <v>322</v>
      </c>
      <c r="D151" s="17" t="s">
        <v>323</v>
      </c>
      <c r="E151" s="17">
        <v>2087</v>
      </c>
      <c r="F151" s="25">
        <v>91</v>
      </c>
      <c r="G151" s="37">
        <v>43446</v>
      </c>
      <c r="H151" s="37">
        <v>43446</v>
      </c>
      <c r="I151" s="5"/>
      <c r="J151" s="2" t="s">
        <v>579</v>
      </c>
      <c r="K151" s="25" t="s">
        <v>584</v>
      </c>
      <c r="L151" s="2" t="s">
        <v>579</v>
      </c>
      <c r="O151" s="25"/>
      <c r="Q151" s="13" t="s">
        <v>697</v>
      </c>
    </row>
    <row r="152" spans="1:17" x14ac:dyDescent="0.3">
      <c r="A152" s="2" t="s">
        <v>329</v>
      </c>
      <c r="B152" s="2" t="s">
        <v>220</v>
      </c>
      <c r="C152" s="17" t="s">
        <v>330</v>
      </c>
      <c r="D152" s="17" t="s">
        <v>331</v>
      </c>
      <c r="E152" s="17">
        <v>2090</v>
      </c>
      <c r="F152" s="25">
        <v>91</v>
      </c>
      <c r="G152" s="37">
        <v>43446</v>
      </c>
      <c r="H152" s="37">
        <v>43446</v>
      </c>
      <c r="I152" s="5"/>
      <c r="J152" s="2" t="s">
        <v>579</v>
      </c>
      <c r="K152" s="25" t="s">
        <v>584</v>
      </c>
      <c r="L152" s="2" t="s">
        <v>579</v>
      </c>
      <c r="O152" s="25"/>
      <c r="Q152" s="13" t="s">
        <v>699</v>
      </c>
    </row>
    <row r="153" spans="1:17" x14ac:dyDescent="0.3">
      <c r="A153" s="2" t="s">
        <v>337</v>
      </c>
      <c r="B153" s="2" t="s">
        <v>220</v>
      </c>
      <c r="C153" s="17" t="s">
        <v>338</v>
      </c>
      <c r="D153" s="17" t="s">
        <v>339</v>
      </c>
      <c r="E153" s="17">
        <v>2093</v>
      </c>
      <c r="F153" s="25">
        <v>91</v>
      </c>
      <c r="G153" s="37">
        <v>43446</v>
      </c>
      <c r="H153" s="37">
        <v>43446</v>
      </c>
      <c r="I153" s="5"/>
      <c r="J153" s="2" t="s">
        <v>579</v>
      </c>
      <c r="K153" s="25" t="s">
        <v>584</v>
      </c>
      <c r="L153" s="2" t="s">
        <v>579</v>
      </c>
      <c r="O153" s="25"/>
      <c r="Q153" s="13" t="s">
        <v>702</v>
      </c>
    </row>
    <row r="154" spans="1:17" x14ac:dyDescent="0.3">
      <c r="A154" s="2" t="s">
        <v>343</v>
      </c>
      <c r="B154" s="2" t="s">
        <v>220</v>
      </c>
      <c r="C154" s="17" t="s">
        <v>344</v>
      </c>
      <c r="D154" s="17" t="s">
        <v>345</v>
      </c>
      <c r="E154" s="17">
        <v>2095</v>
      </c>
      <c r="F154" s="25">
        <v>91</v>
      </c>
      <c r="G154" s="37">
        <v>43446</v>
      </c>
      <c r="H154" s="37">
        <v>43446</v>
      </c>
      <c r="I154" s="5"/>
      <c r="J154" s="2" t="s">
        <v>579</v>
      </c>
      <c r="K154" s="25" t="s">
        <v>584</v>
      </c>
      <c r="L154" s="2" t="s">
        <v>579</v>
      </c>
      <c r="O154" s="25"/>
      <c r="Q154" s="13" t="s">
        <v>704</v>
      </c>
    </row>
    <row r="155" spans="1:17" x14ac:dyDescent="0.3">
      <c r="A155" s="2" t="s">
        <v>352</v>
      </c>
      <c r="B155" s="2" t="s">
        <v>220</v>
      </c>
      <c r="C155" s="17" t="s">
        <v>353</v>
      </c>
      <c r="D155" s="17" t="s">
        <v>354</v>
      </c>
      <c r="E155" s="17">
        <v>2098</v>
      </c>
      <c r="F155" s="25">
        <v>91</v>
      </c>
      <c r="G155" s="37">
        <v>43446</v>
      </c>
      <c r="H155" s="37">
        <v>43446</v>
      </c>
      <c r="I155" s="5"/>
      <c r="J155" s="2" t="s">
        <v>579</v>
      </c>
      <c r="K155" s="25" t="s">
        <v>584</v>
      </c>
      <c r="L155" s="2" t="s">
        <v>579</v>
      </c>
      <c r="O155" s="25"/>
      <c r="Q155" s="13" t="s">
        <v>706</v>
      </c>
    </row>
    <row r="156" spans="1:17" x14ac:dyDescent="0.3">
      <c r="A156" s="2" t="s">
        <v>355</v>
      </c>
      <c r="B156" s="2" t="s">
        <v>220</v>
      </c>
      <c r="C156" s="17" t="s">
        <v>356</v>
      </c>
      <c r="D156" s="17" t="s">
        <v>358</v>
      </c>
      <c r="E156" s="17">
        <v>2099</v>
      </c>
      <c r="F156" s="25">
        <v>91</v>
      </c>
      <c r="G156" s="37">
        <v>43446</v>
      </c>
      <c r="H156" s="37">
        <v>43446</v>
      </c>
      <c r="I156" s="5"/>
      <c r="J156" s="2" t="s">
        <v>579</v>
      </c>
      <c r="K156" s="25" t="s">
        <v>584</v>
      </c>
      <c r="L156" s="2" t="s">
        <v>579</v>
      </c>
      <c r="O156" s="25"/>
      <c r="Q156" s="19" t="s">
        <v>777</v>
      </c>
    </row>
    <row r="157" spans="1:17" x14ac:dyDescent="0.3">
      <c r="A157" s="2" t="s">
        <v>355</v>
      </c>
      <c r="B157" s="2" t="s">
        <v>220</v>
      </c>
      <c r="C157" s="17" t="s">
        <v>356</v>
      </c>
      <c r="D157" s="17" t="s">
        <v>357</v>
      </c>
      <c r="E157" s="17">
        <v>0</v>
      </c>
      <c r="F157" s="25">
        <v>91</v>
      </c>
      <c r="G157" s="37">
        <v>43446</v>
      </c>
      <c r="H157" s="37">
        <v>43446</v>
      </c>
      <c r="I157" s="5"/>
      <c r="J157" s="2" t="s">
        <v>579</v>
      </c>
      <c r="K157" s="25" t="s">
        <v>584</v>
      </c>
      <c r="L157" s="2" t="s">
        <v>579</v>
      </c>
      <c r="O157" s="25"/>
      <c r="Q157" s="13" t="s">
        <v>777</v>
      </c>
    </row>
    <row r="158" spans="1:17" x14ac:dyDescent="0.3">
      <c r="A158" s="2" t="s">
        <v>386</v>
      </c>
      <c r="B158" s="2" t="s">
        <v>360</v>
      </c>
      <c r="C158" s="17" t="s">
        <v>387</v>
      </c>
      <c r="D158" s="17" t="s">
        <v>388</v>
      </c>
      <c r="E158" s="17">
        <v>2108</v>
      </c>
      <c r="F158" s="25">
        <v>91</v>
      </c>
      <c r="G158" s="37">
        <v>43446</v>
      </c>
      <c r="H158" s="37">
        <v>43446</v>
      </c>
      <c r="I158" s="5"/>
      <c r="J158" s="2" t="s">
        <v>579</v>
      </c>
      <c r="K158" s="25" t="s">
        <v>584</v>
      </c>
      <c r="L158" s="2" t="s">
        <v>579</v>
      </c>
      <c r="O158" s="25"/>
      <c r="Q158" s="13" t="s">
        <v>715</v>
      </c>
    </row>
    <row r="159" spans="1:17" x14ac:dyDescent="0.3">
      <c r="A159" s="2" t="s">
        <v>287</v>
      </c>
      <c r="B159" s="2" t="s">
        <v>220</v>
      </c>
      <c r="C159" s="17" t="s">
        <v>288</v>
      </c>
      <c r="D159" s="17" t="s">
        <v>289</v>
      </c>
      <c r="E159" s="17">
        <v>2075</v>
      </c>
      <c r="F159" s="25">
        <v>91</v>
      </c>
      <c r="G159" s="37">
        <v>43447</v>
      </c>
      <c r="H159" s="43">
        <v>43447</v>
      </c>
      <c r="I159" s="5"/>
      <c r="J159" s="2" t="s">
        <v>579</v>
      </c>
      <c r="K159" s="25" t="s">
        <v>581</v>
      </c>
      <c r="L159" s="2" t="s">
        <v>582</v>
      </c>
      <c r="M159" s="2" t="s">
        <v>780</v>
      </c>
      <c r="O159" s="25"/>
      <c r="Q159" s="19" t="s">
        <v>679</v>
      </c>
    </row>
    <row r="160" spans="1:17" x14ac:dyDescent="0.3">
      <c r="A160" s="2" t="s">
        <v>392</v>
      </c>
      <c r="B160" s="2" t="s">
        <v>360</v>
      </c>
      <c r="C160" s="17" t="s">
        <v>393</v>
      </c>
      <c r="D160" s="17" t="s">
        <v>394</v>
      </c>
      <c r="E160" s="17">
        <v>2111</v>
      </c>
      <c r="F160" s="25">
        <v>91</v>
      </c>
      <c r="G160" s="37">
        <v>43447</v>
      </c>
      <c r="H160" s="43">
        <v>43447</v>
      </c>
      <c r="I160" s="5"/>
      <c r="J160" s="2" t="s">
        <v>579</v>
      </c>
      <c r="K160" s="25" t="s">
        <v>584</v>
      </c>
      <c r="L160" s="2" t="s">
        <v>579</v>
      </c>
      <c r="O160" s="25"/>
      <c r="Q160" s="19" t="s">
        <v>717</v>
      </c>
    </row>
    <row r="161" spans="1:17" x14ac:dyDescent="0.3">
      <c r="A161" s="2" t="s">
        <v>395</v>
      </c>
      <c r="B161" s="2" t="s">
        <v>360</v>
      </c>
      <c r="C161" s="17" t="s">
        <v>396</v>
      </c>
      <c r="D161" s="17" t="s">
        <v>397</v>
      </c>
      <c r="E161" s="17">
        <v>2112</v>
      </c>
      <c r="F161" s="25">
        <v>91</v>
      </c>
      <c r="G161" s="37">
        <v>43447</v>
      </c>
      <c r="H161" s="43">
        <v>43447</v>
      </c>
      <c r="I161" s="5"/>
      <c r="J161" s="2" t="s">
        <v>579</v>
      </c>
      <c r="K161" s="25" t="s">
        <v>584</v>
      </c>
      <c r="L161" s="2" t="s">
        <v>579</v>
      </c>
      <c r="O161" s="25"/>
      <c r="P161" s="25" t="s">
        <v>581</v>
      </c>
      <c r="Q161" s="13" t="s">
        <v>718</v>
      </c>
    </row>
    <row r="162" spans="1:17" x14ac:dyDescent="0.3">
      <c r="A162" s="2" t="s">
        <v>398</v>
      </c>
      <c r="B162" s="2" t="s">
        <v>360</v>
      </c>
      <c r="C162" s="17" t="s">
        <v>399</v>
      </c>
      <c r="D162" s="17" t="s">
        <v>398</v>
      </c>
      <c r="E162" s="17">
        <v>2113</v>
      </c>
      <c r="F162" s="25">
        <v>91</v>
      </c>
      <c r="G162" s="37">
        <v>43447</v>
      </c>
      <c r="H162" s="43">
        <v>43447</v>
      </c>
      <c r="I162" s="5"/>
      <c r="J162" s="2" t="s">
        <v>579</v>
      </c>
      <c r="K162" s="25" t="s">
        <v>584</v>
      </c>
      <c r="L162" s="2" t="s">
        <v>579</v>
      </c>
      <c r="O162" s="25"/>
      <c r="Q162" s="13" t="s">
        <v>719</v>
      </c>
    </row>
    <row r="163" spans="1:17" x14ac:dyDescent="0.3">
      <c r="A163" s="2" t="s">
        <v>400</v>
      </c>
      <c r="B163" s="2" t="s">
        <v>360</v>
      </c>
      <c r="C163" s="17" t="s">
        <v>401</v>
      </c>
      <c r="D163" s="17" t="s">
        <v>402</v>
      </c>
      <c r="E163" s="17">
        <v>2114</v>
      </c>
      <c r="F163" s="25">
        <v>91</v>
      </c>
      <c r="G163" s="37">
        <v>43447</v>
      </c>
      <c r="H163" s="43">
        <v>43447</v>
      </c>
      <c r="I163" s="5"/>
      <c r="J163" s="2" t="s">
        <v>579</v>
      </c>
      <c r="K163" s="25" t="s">
        <v>584</v>
      </c>
      <c r="L163" s="2" t="s">
        <v>579</v>
      </c>
      <c r="O163" s="25"/>
      <c r="Q163" s="13" t="s">
        <v>720</v>
      </c>
    </row>
    <row r="164" spans="1:17" x14ac:dyDescent="0.3">
      <c r="A164" s="2" t="s">
        <v>403</v>
      </c>
      <c r="B164" s="2" t="s">
        <v>360</v>
      </c>
      <c r="C164" s="17" t="s">
        <v>404</v>
      </c>
      <c r="D164" s="17" t="s">
        <v>405</v>
      </c>
      <c r="E164" s="17">
        <v>2115</v>
      </c>
      <c r="F164" s="25">
        <v>91</v>
      </c>
      <c r="G164" s="37">
        <v>43447</v>
      </c>
      <c r="H164" s="43">
        <v>43447</v>
      </c>
      <c r="I164" s="5"/>
      <c r="J164" s="2" t="s">
        <v>579</v>
      </c>
      <c r="K164" s="25" t="s">
        <v>584</v>
      </c>
      <c r="L164" s="2" t="s">
        <v>579</v>
      </c>
      <c r="O164" s="25"/>
      <c r="Q164" s="13" t="s">
        <v>721</v>
      </c>
    </row>
    <row r="165" spans="1:17" x14ac:dyDescent="0.3">
      <c r="A165" s="2" t="s">
        <v>415</v>
      </c>
      <c r="B165" s="2" t="s">
        <v>360</v>
      </c>
      <c r="C165" s="17" t="s">
        <v>416</v>
      </c>
      <c r="D165" s="17" t="s">
        <v>417</v>
      </c>
      <c r="E165" s="17">
        <v>2119</v>
      </c>
      <c r="F165" s="25">
        <v>91</v>
      </c>
      <c r="G165" s="37">
        <v>43448</v>
      </c>
      <c r="H165" s="37">
        <v>43448</v>
      </c>
      <c r="I165" s="5"/>
      <c r="J165" s="2" t="s">
        <v>579</v>
      </c>
      <c r="K165" s="25" t="s">
        <v>584</v>
      </c>
      <c r="L165" s="2" t="s">
        <v>579</v>
      </c>
      <c r="O165" s="25"/>
      <c r="Q165" s="19" t="s">
        <v>725</v>
      </c>
    </row>
    <row r="166" spans="1:17" x14ac:dyDescent="0.3">
      <c r="A166" s="2" t="s">
        <v>421</v>
      </c>
      <c r="B166" s="2" t="s">
        <v>360</v>
      </c>
      <c r="C166" s="17" t="s">
        <v>422</v>
      </c>
      <c r="D166" s="17" t="s">
        <v>423</v>
      </c>
      <c r="E166" s="17">
        <v>2121</v>
      </c>
      <c r="F166" s="25">
        <v>91</v>
      </c>
      <c r="G166" s="37">
        <v>43448</v>
      </c>
      <c r="H166" s="37">
        <v>43448</v>
      </c>
      <c r="I166" s="5"/>
      <c r="J166" s="2" t="s">
        <v>579</v>
      </c>
      <c r="K166" s="25" t="s">
        <v>584</v>
      </c>
      <c r="L166" s="2" t="s">
        <v>579</v>
      </c>
      <c r="O166" s="25"/>
      <c r="Q166" s="13" t="s">
        <v>727</v>
      </c>
    </row>
    <row r="167" spans="1:17" x14ac:dyDescent="0.3">
      <c r="A167" s="2" t="s">
        <v>430</v>
      </c>
      <c r="B167" s="2" t="s">
        <v>360</v>
      </c>
      <c r="C167" s="17" t="s">
        <v>431</v>
      </c>
      <c r="D167" s="17" t="s">
        <v>432</v>
      </c>
      <c r="E167" s="17">
        <v>2124</v>
      </c>
      <c r="F167" s="25">
        <v>91</v>
      </c>
      <c r="G167" s="37">
        <v>43448</v>
      </c>
      <c r="H167" s="37">
        <v>43448</v>
      </c>
      <c r="I167" s="5"/>
      <c r="J167" s="2" t="s">
        <v>579</v>
      </c>
      <c r="K167" s="25" t="s">
        <v>584</v>
      </c>
      <c r="L167" s="2" t="s">
        <v>579</v>
      </c>
      <c r="O167" s="25"/>
      <c r="Q167" s="13" t="s">
        <v>730</v>
      </c>
    </row>
    <row r="168" spans="1:17" x14ac:dyDescent="0.3">
      <c r="A168" s="2" t="s">
        <v>433</v>
      </c>
      <c r="B168" s="2" t="s">
        <v>360</v>
      </c>
      <c r="C168" s="17" t="s">
        <v>434</v>
      </c>
      <c r="D168" s="17" t="s">
        <v>435</v>
      </c>
      <c r="E168" s="17">
        <v>2125</v>
      </c>
      <c r="F168" s="25">
        <v>91</v>
      </c>
      <c r="G168" s="37">
        <v>43448</v>
      </c>
      <c r="H168" s="37">
        <v>43448</v>
      </c>
      <c r="I168" s="5"/>
      <c r="J168" s="2" t="s">
        <v>579</v>
      </c>
      <c r="K168" s="25" t="s">
        <v>584</v>
      </c>
      <c r="L168" s="2" t="s">
        <v>579</v>
      </c>
      <c r="O168" s="25"/>
      <c r="Q168" s="13" t="s">
        <v>731</v>
      </c>
    </row>
    <row r="169" spans="1:17" x14ac:dyDescent="0.3">
      <c r="A169" s="2" t="s">
        <v>436</v>
      </c>
      <c r="B169" s="2" t="s">
        <v>360</v>
      </c>
      <c r="C169" s="17" t="s">
        <v>437</v>
      </c>
      <c r="D169" s="17" t="s">
        <v>438</v>
      </c>
      <c r="E169" s="17">
        <v>2126</v>
      </c>
      <c r="F169" s="25">
        <v>91</v>
      </c>
      <c r="G169" s="37">
        <v>43451</v>
      </c>
      <c r="H169" s="37">
        <v>43451</v>
      </c>
      <c r="I169" s="5"/>
      <c r="J169" s="2" t="s">
        <v>579</v>
      </c>
      <c r="K169" s="25" t="s">
        <v>584</v>
      </c>
      <c r="L169" s="2" t="s">
        <v>579</v>
      </c>
      <c r="O169" s="25"/>
      <c r="Q169" s="13" t="s">
        <v>778</v>
      </c>
    </row>
    <row r="170" spans="1:17" x14ac:dyDescent="0.3">
      <c r="A170" s="2" t="s">
        <v>445</v>
      </c>
      <c r="B170" s="2" t="s">
        <v>360</v>
      </c>
      <c r="C170" s="17" t="s">
        <v>446</v>
      </c>
      <c r="D170" s="17" t="s">
        <v>447</v>
      </c>
      <c r="E170" s="17">
        <v>2136</v>
      </c>
      <c r="F170" s="25">
        <v>91</v>
      </c>
      <c r="G170" s="37">
        <v>43451</v>
      </c>
      <c r="H170" s="37">
        <v>43451</v>
      </c>
      <c r="I170" s="5"/>
      <c r="J170" s="2" t="s">
        <v>579</v>
      </c>
      <c r="K170" s="25" t="s">
        <v>584</v>
      </c>
      <c r="L170" s="2" t="s">
        <v>579</v>
      </c>
      <c r="O170" s="25" t="s">
        <v>581</v>
      </c>
      <c r="Q170" s="21" t="s">
        <v>779</v>
      </c>
    </row>
    <row r="171" spans="1:17" x14ac:dyDescent="0.3">
      <c r="A171" s="2" t="s">
        <v>448</v>
      </c>
      <c r="B171" s="2" t="s">
        <v>360</v>
      </c>
      <c r="C171" s="17" t="s">
        <v>449</v>
      </c>
      <c r="D171" s="17" t="s">
        <v>450</v>
      </c>
      <c r="E171" s="17">
        <v>2138</v>
      </c>
      <c r="F171" s="25">
        <v>91</v>
      </c>
      <c r="G171" s="37">
        <v>43451</v>
      </c>
      <c r="H171" s="37">
        <v>43451</v>
      </c>
      <c r="I171" s="5"/>
      <c r="J171" s="2" t="s">
        <v>579</v>
      </c>
      <c r="K171" s="25" t="s">
        <v>584</v>
      </c>
      <c r="L171" s="2" t="s">
        <v>579</v>
      </c>
      <c r="O171" s="25" t="s">
        <v>581</v>
      </c>
      <c r="P171" s="25" t="s">
        <v>581</v>
      </c>
      <c r="Q171" s="19" t="s">
        <v>733</v>
      </c>
    </row>
    <row r="172" spans="1:17" x14ac:dyDescent="0.3">
      <c r="A172" s="2" t="s">
        <v>474</v>
      </c>
      <c r="B172" s="2" t="s">
        <v>471</v>
      </c>
      <c r="C172" s="17" t="s">
        <v>475</v>
      </c>
      <c r="D172" s="17" t="s">
        <v>476</v>
      </c>
      <c r="E172" s="17">
        <v>2159</v>
      </c>
      <c r="F172" s="25">
        <v>91</v>
      </c>
      <c r="G172" s="37">
        <v>43451</v>
      </c>
      <c r="H172" s="37">
        <v>43451</v>
      </c>
      <c r="I172" s="5"/>
      <c r="J172" s="2" t="s">
        <v>579</v>
      </c>
      <c r="K172" s="25" t="s">
        <v>584</v>
      </c>
      <c r="L172" s="2" t="s">
        <v>579</v>
      </c>
      <c r="O172" s="25"/>
      <c r="Q172" s="11" t="s">
        <v>743</v>
      </c>
    </row>
    <row r="173" spans="1:17" x14ac:dyDescent="0.3">
      <c r="A173" s="2" t="s">
        <v>480</v>
      </c>
      <c r="B173" s="2" t="s">
        <v>471</v>
      </c>
      <c r="C173" s="17" t="s">
        <v>481</v>
      </c>
      <c r="D173" s="17" t="s">
        <v>482</v>
      </c>
      <c r="E173" s="17">
        <v>2161</v>
      </c>
      <c r="F173" s="25">
        <v>91</v>
      </c>
      <c r="G173" s="37">
        <v>43451</v>
      </c>
      <c r="H173" s="37">
        <v>43451</v>
      </c>
      <c r="I173" s="5"/>
      <c r="J173" s="2" t="s">
        <v>579</v>
      </c>
      <c r="K173" s="25" t="s">
        <v>584</v>
      </c>
      <c r="L173" s="2" t="s">
        <v>579</v>
      </c>
      <c r="O173" s="25"/>
      <c r="Q173" s="11" t="s">
        <v>745</v>
      </c>
    </row>
    <row r="174" spans="1:17" x14ac:dyDescent="0.3">
      <c r="A174" s="2" t="s">
        <v>489</v>
      </c>
      <c r="B174" s="2" t="s">
        <v>471</v>
      </c>
      <c r="C174" s="17" t="s">
        <v>490</v>
      </c>
      <c r="D174" s="17" t="s">
        <v>491</v>
      </c>
      <c r="E174" s="17">
        <v>2164</v>
      </c>
      <c r="F174" s="25">
        <v>91</v>
      </c>
      <c r="G174" s="37">
        <v>43451</v>
      </c>
      <c r="H174" s="37">
        <v>43451</v>
      </c>
      <c r="I174" s="5"/>
      <c r="J174" s="2" t="s">
        <v>579</v>
      </c>
      <c r="K174" s="25" t="s">
        <v>584</v>
      </c>
      <c r="L174" s="2" t="s">
        <v>579</v>
      </c>
      <c r="O174" s="25"/>
      <c r="Q174" s="11" t="s">
        <v>747</v>
      </c>
    </row>
    <row r="175" spans="1:17" x14ac:dyDescent="0.3">
      <c r="A175" s="2" t="s">
        <v>513</v>
      </c>
      <c r="B175" s="2" t="s">
        <v>471</v>
      </c>
      <c r="C175" s="17" t="s">
        <v>514</v>
      </c>
      <c r="D175" s="17" t="s">
        <v>515</v>
      </c>
      <c r="E175" s="17">
        <v>2176</v>
      </c>
      <c r="F175" s="25">
        <v>91</v>
      </c>
      <c r="G175" s="37">
        <v>43452</v>
      </c>
      <c r="H175" s="37">
        <v>43452</v>
      </c>
      <c r="I175" s="5"/>
      <c r="J175" s="2" t="s">
        <v>579</v>
      </c>
      <c r="K175" s="25" t="s">
        <v>584</v>
      </c>
      <c r="L175" s="2" t="s">
        <v>579</v>
      </c>
      <c r="O175" s="25"/>
      <c r="Q175" s="11" t="s">
        <v>753</v>
      </c>
    </row>
    <row r="176" spans="1:17" x14ac:dyDescent="0.3">
      <c r="A176" s="2" t="s">
        <v>516</v>
      </c>
      <c r="B176" s="2" t="s">
        <v>471</v>
      </c>
      <c r="C176" s="17" t="s">
        <v>517</v>
      </c>
      <c r="D176" s="17" t="s">
        <v>518</v>
      </c>
      <c r="E176" s="17">
        <v>2178</v>
      </c>
      <c r="F176" s="25">
        <v>91</v>
      </c>
      <c r="G176" s="37">
        <v>43452</v>
      </c>
      <c r="H176" s="37">
        <v>43452</v>
      </c>
      <c r="I176" s="5"/>
      <c r="J176" s="2" t="s">
        <v>579</v>
      </c>
      <c r="K176" s="25" t="s">
        <v>584</v>
      </c>
      <c r="L176" s="2" t="s">
        <v>579</v>
      </c>
      <c r="O176" s="25"/>
      <c r="Q176" s="11" t="s">
        <v>754</v>
      </c>
    </row>
    <row r="177" spans="1:17" x14ac:dyDescent="0.3">
      <c r="A177" s="2" t="s">
        <v>519</v>
      </c>
      <c r="B177" s="2" t="s">
        <v>471</v>
      </c>
      <c r="C177" s="17" t="s">
        <v>520</v>
      </c>
      <c r="D177" s="17" t="s">
        <v>521</v>
      </c>
      <c r="E177" s="17">
        <v>2179</v>
      </c>
      <c r="F177" s="25">
        <v>91</v>
      </c>
      <c r="G177" s="37">
        <v>43452</v>
      </c>
      <c r="H177" s="37">
        <v>43452</v>
      </c>
      <c r="I177" s="5"/>
      <c r="J177" s="2" t="s">
        <v>579</v>
      </c>
      <c r="K177" s="25" t="s">
        <v>584</v>
      </c>
      <c r="L177" s="2" t="s">
        <v>579</v>
      </c>
      <c r="O177" s="25"/>
      <c r="P177" s="25" t="s">
        <v>581</v>
      </c>
      <c r="Q177" s="11" t="s">
        <v>755</v>
      </c>
    </row>
    <row r="178" spans="1:17" x14ac:dyDescent="0.3">
      <c r="A178" s="2" t="s">
        <v>525</v>
      </c>
      <c r="B178" s="2" t="s">
        <v>471</v>
      </c>
      <c r="C178" s="17" t="s">
        <v>526</v>
      </c>
      <c r="D178" s="17" t="s">
        <v>527</v>
      </c>
      <c r="E178" s="17">
        <v>2183</v>
      </c>
      <c r="F178" s="25">
        <v>91</v>
      </c>
      <c r="G178" s="37">
        <v>43452</v>
      </c>
      <c r="H178" s="37">
        <v>43452</v>
      </c>
      <c r="I178" s="5"/>
      <c r="J178" s="2" t="s">
        <v>579</v>
      </c>
      <c r="K178" s="25" t="s">
        <v>584</v>
      </c>
      <c r="L178" s="2" t="s">
        <v>579</v>
      </c>
      <c r="O178" s="25"/>
      <c r="Q178" s="16" t="s">
        <v>757</v>
      </c>
    </row>
    <row r="179" spans="1:17" x14ac:dyDescent="0.3">
      <c r="A179" s="2" t="s">
        <v>528</v>
      </c>
      <c r="B179" s="2" t="s">
        <v>471</v>
      </c>
      <c r="C179" s="17" t="s">
        <v>529</v>
      </c>
      <c r="D179" s="17" t="s">
        <v>530</v>
      </c>
      <c r="E179" s="17">
        <v>2184</v>
      </c>
      <c r="F179" s="25">
        <v>91</v>
      </c>
      <c r="G179" s="37">
        <v>43452</v>
      </c>
      <c r="H179" s="37">
        <v>43452</v>
      </c>
      <c r="I179" s="5"/>
      <c r="J179" s="2" t="s">
        <v>579</v>
      </c>
      <c r="K179" s="25" t="s">
        <v>584</v>
      </c>
      <c r="L179" s="2" t="s">
        <v>579</v>
      </c>
      <c r="O179" s="25"/>
      <c r="Q179" s="11" t="s">
        <v>758</v>
      </c>
    </row>
    <row r="180" spans="1:17" x14ac:dyDescent="0.3">
      <c r="A180" s="2" t="s">
        <v>0</v>
      </c>
      <c r="B180" s="2" t="s">
        <v>1</v>
      </c>
      <c r="C180" s="17" t="s">
        <v>2</v>
      </c>
      <c r="D180" s="17" t="s">
        <v>3</v>
      </c>
      <c r="E180" s="17">
        <v>97141</v>
      </c>
      <c r="F180" s="25">
        <v>91</v>
      </c>
      <c r="G180" s="37">
        <v>43473</v>
      </c>
      <c r="H180" s="37">
        <v>43473</v>
      </c>
      <c r="I180" s="5"/>
      <c r="J180" s="2"/>
      <c r="K180" s="25" t="s">
        <v>581</v>
      </c>
      <c r="L180" s="2" t="s">
        <v>582</v>
      </c>
      <c r="M180" s="2" t="s">
        <v>773</v>
      </c>
      <c r="O180" s="25" t="s">
        <v>581</v>
      </c>
      <c r="Q180" s="17" t="s">
        <v>789</v>
      </c>
    </row>
    <row r="181" spans="1:17" x14ac:dyDescent="0.3">
      <c r="A181" s="2" t="s">
        <v>18</v>
      </c>
      <c r="B181" s="2" t="s">
        <v>1</v>
      </c>
      <c r="C181" s="17" t="s">
        <v>19</v>
      </c>
      <c r="D181" s="17" t="s">
        <v>20</v>
      </c>
      <c r="E181" s="17">
        <v>27710</v>
      </c>
      <c r="F181" s="25">
        <v>91</v>
      </c>
      <c r="G181" s="37">
        <v>43473</v>
      </c>
      <c r="H181" s="37">
        <v>43473</v>
      </c>
      <c r="I181" s="5"/>
      <c r="J181" s="2" t="s">
        <v>578</v>
      </c>
      <c r="K181" s="25" t="s">
        <v>581</v>
      </c>
      <c r="L181" s="2" t="s">
        <v>582</v>
      </c>
      <c r="M181" s="2" t="s">
        <v>785</v>
      </c>
      <c r="N181" s="2">
        <v>5119398</v>
      </c>
      <c r="O181" s="25" t="s">
        <v>581</v>
      </c>
      <c r="Q181" s="13" t="s">
        <v>642</v>
      </c>
    </row>
    <row r="182" spans="1:17" x14ac:dyDescent="0.3">
      <c r="A182" s="2" t="s">
        <v>29</v>
      </c>
      <c r="B182" s="2" t="s">
        <v>7</v>
      </c>
      <c r="C182" s="17" t="s">
        <v>30</v>
      </c>
      <c r="D182" s="17" t="s">
        <v>32</v>
      </c>
      <c r="E182" s="17">
        <v>32418</v>
      </c>
      <c r="F182" s="25">
        <v>91</v>
      </c>
      <c r="G182" s="37">
        <v>43473</v>
      </c>
      <c r="H182" s="37">
        <v>43474</v>
      </c>
      <c r="I182" s="5"/>
      <c r="J182" s="2" t="s">
        <v>578</v>
      </c>
      <c r="K182" s="25" t="s">
        <v>581</v>
      </c>
      <c r="L182" s="2" t="s">
        <v>582</v>
      </c>
      <c r="M182" s="2" t="s">
        <v>785</v>
      </c>
      <c r="N182" s="2">
        <v>5277764</v>
      </c>
      <c r="O182" s="25"/>
      <c r="Q182" s="2" t="s">
        <v>645</v>
      </c>
    </row>
    <row r="183" spans="1:17" x14ac:dyDescent="0.3">
      <c r="A183" s="2" t="s">
        <v>29</v>
      </c>
      <c r="B183" s="2" t="s">
        <v>7</v>
      </c>
      <c r="C183" s="17" t="s">
        <v>30</v>
      </c>
      <c r="D183" s="17" t="s">
        <v>43</v>
      </c>
      <c r="E183" s="17">
        <v>32417</v>
      </c>
      <c r="F183" s="25">
        <v>91</v>
      </c>
      <c r="G183" s="37">
        <v>43473</v>
      </c>
      <c r="H183" s="43">
        <v>43474</v>
      </c>
      <c r="I183" s="5"/>
      <c r="J183" s="2" t="s">
        <v>578</v>
      </c>
      <c r="K183" s="25" t="s">
        <v>581</v>
      </c>
      <c r="L183" s="2" t="s">
        <v>582</v>
      </c>
      <c r="M183" s="2" t="s">
        <v>785</v>
      </c>
      <c r="N183" s="2">
        <v>5277764</v>
      </c>
      <c r="O183" s="25"/>
      <c r="Q183" s="2" t="s">
        <v>645</v>
      </c>
    </row>
    <row r="184" spans="1:17" x14ac:dyDescent="0.3">
      <c r="A184" s="2" t="s">
        <v>29</v>
      </c>
      <c r="B184" s="2" t="s">
        <v>7</v>
      </c>
      <c r="C184" s="17" t="s">
        <v>30</v>
      </c>
      <c r="D184" s="17" t="s">
        <v>42</v>
      </c>
      <c r="E184" s="17">
        <v>32416</v>
      </c>
      <c r="F184" s="25">
        <v>91</v>
      </c>
      <c r="G184" s="37">
        <v>43473</v>
      </c>
      <c r="H184" s="37">
        <v>43474</v>
      </c>
      <c r="I184" s="5"/>
      <c r="J184" s="2" t="s">
        <v>578</v>
      </c>
      <c r="K184" s="25" t="s">
        <v>581</v>
      </c>
      <c r="L184" s="2" t="s">
        <v>582</v>
      </c>
      <c r="M184" s="2" t="s">
        <v>785</v>
      </c>
      <c r="N184" s="2">
        <v>5277764</v>
      </c>
      <c r="O184" s="25"/>
      <c r="Q184" s="2" t="s">
        <v>645</v>
      </c>
    </row>
    <row r="185" spans="1:17" x14ac:dyDescent="0.3">
      <c r="A185" s="2" t="s">
        <v>29</v>
      </c>
      <c r="B185" s="2" t="s">
        <v>7</v>
      </c>
      <c r="C185" s="17" t="s">
        <v>30</v>
      </c>
      <c r="D185" s="17" t="s">
        <v>48</v>
      </c>
      <c r="E185" s="17">
        <v>32415</v>
      </c>
      <c r="F185" s="25">
        <v>91</v>
      </c>
      <c r="G185" s="37">
        <v>43473</v>
      </c>
      <c r="H185" s="37">
        <v>43474</v>
      </c>
      <c r="I185" s="5"/>
      <c r="J185" s="2" t="s">
        <v>578</v>
      </c>
      <c r="K185" s="25" t="s">
        <v>581</v>
      </c>
      <c r="L185" s="2" t="s">
        <v>582</v>
      </c>
      <c r="M185" s="2" t="s">
        <v>785</v>
      </c>
      <c r="N185" s="2">
        <v>5277764</v>
      </c>
      <c r="O185" s="25"/>
      <c r="Q185" s="2" t="s">
        <v>645</v>
      </c>
    </row>
    <row r="186" spans="1:17" x14ac:dyDescent="0.3">
      <c r="A186" s="2" t="s">
        <v>29</v>
      </c>
      <c r="B186" s="2" t="s">
        <v>7</v>
      </c>
      <c r="C186" s="17" t="s">
        <v>30</v>
      </c>
      <c r="D186" s="17" t="s">
        <v>39</v>
      </c>
      <c r="E186" s="17">
        <v>32414</v>
      </c>
      <c r="F186" s="25">
        <v>91</v>
      </c>
      <c r="G186" s="37">
        <v>43473</v>
      </c>
      <c r="H186" s="37">
        <v>43474</v>
      </c>
      <c r="I186" s="5"/>
      <c r="J186" s="2" t="s">
        <v>578</v>
      </c>
      <c r="K186" s="25" t="s">
        <v>581</v>
      </c>
      <c r="L186" s="2" t="s">
        <v>582</v>
      </c>
      <c r="M186" s="2" t="s">
        <v>785</v>
      </c>
      <c r="N186" s="2">
        <v>5277764</v>
      </c>
      <c r="O186" s="25"/>
      <c r="Q186" s="2" t="s">
        <v>645</v>
      </c>
    </row>
    <row r="187" spans="1:17" x14ac:dyDescent="0.3">
      <c r="A187" s="2" t="s">
        <v>29</v>
      </c>
      <c r="B187" s="2" t="s">
        <v>7</v>
      </c>
      <c r="C187" s="17" t="s">
        <v>30</v>
      </c>
      <c r="D187" s="17" t="s">
        <v>49</v>
      </c>
      <c r="E187" s="17">
        <v>32413</v>
      </c>
      <c r="F187" s="25">
        <v>91</v>
      </c>
      <c r="G187" s="37">
        <v>43473</v>
      </c>
      <c r="H187" s="37">
        <v>43474</v>
      </c>
      <c r="I187" s="5"/>
      <c r="J187" s="2" t="s">
        <v>578</v>
      </c>
      <c r="K187" s="25" t="s">
        <v>581</v>
      </c>
      <c r="L187" s="2" t="s">
        <v>582</v>
      </c>
      <c r="M187" s="2" t="s">
        <v>785</v>
      </c>
      <c r="N187" s="2">
        <v>5277764</v>
      </c>
      <c r="O187" s="25"/>
      <c r="Q187" s="2" t="s">
        <v>645</v>
      </c>
    </row>
    <row r="188" spans="1:17" x14ac:dyDescent="0.3">
      <c r="A188" s="2" t="s">
        <v>29</v>
      </c>
      <c r="B188" s="2" t="s">
        <v>7</v>
      </c>
      <c r="C188" s="17" t="s">
        <v>30</v>
      </c>
      <c r="D188" s="17" t="s">
        <v>46</v>
      </c>
      <c r="E188" s="17">
        <v>32412</v>
      </c>
      <c r="F188" s="25">
        <v>91</v>
      </c>
      <c r="G188" s="37">
        <v>43473</v>
      </c>
      <c r="H188" s="37">
        <v>43474</v>
      </c>
      <c r="I188" s="5"/>
      <c r="J188" s="2" t="s">
        <v>578</v>
      </c>
      <c r="K188" s="25" t="s">
        <v>581</v>
      </c>
      <c r="L188" s="2" t="s">
        <v>582</v>
      </c>
      <c r="M188" s="2" t="s">
        <v>785</v>
      </c>
      <c r="N188" s="2">
        <v>5277764</v>
      </c>
      <c r="O188" s="25"/>
      <c r="Q188" s="2" t="s">
        <v>645</v>
      </c>
    </row>
    <row r="189" spans="1:17" x14ac:dyDescent="0.3">
      <c r="A189" s="2" t="s">
        <v>29</v>
      </c>
      <c r="B189" s="2" t="s">
        <v>7</v>
      </c>
      <c r="C189" s="17" t="s">
        <v>30</v>
      </c>
      <c r="D189" s="17" t="s">
        <v>37</v>
      </c>
      <c r="E189" s="17">
        <v>32411</v>
      </c>
      <c r="F189" s="25">
        <v>91</v>
      </c>
      <c r="G189" s="37">
        <v>43473</v>
      </c>
      <c r="H189" s="37">
        <v>43474</v>
      </c>
      <c r="I189" s="5"/>
      <c r="J189" s="2" t="s">
        <v>578</v>
      </c>
      <c r="K189" s="25" t="s">
        <v>581</v>
      </c>
      <c r="L189" s="2" t="s">
        <v>582</v>
      </c>
      <c r="M189" s="2" t="s">
        <v>785</v>
      </c>
      <c r="N189" s="2">
        <v>5277764</v>
      </c>
      <c r="O189" s="25"/>
      <c r="Q189" s="2" t="s">
        <v>645</v>
      </c>
    </row>
    <row r="190" spans="1:17" x14ac:dyDescent="0.3">
      <c r="A190" s="2" t="s">
        <v>29</v>
      </c>
      <c r="B190" s="2" t="s">
        <v>7</v>
      </c>
      <c r="C190" s="17" t="s">
        <v>30</v>
      </c>
      <c r="D190" s="17" t="s">
        <v>31</v>
      </c>
      <c r="E190" s="17">
        <v>32410</v>
      </c>
      <c r="F190" s="25">
        <v>91</v>
      </c>
      <c r="G190" s="37">
        <v>43473</v>
      </c>
      <c r="H190" s="37">
        <v>43474</v>
      </c>
      <c r="I190" s="5"/>
      <c r="J190" s="2" t="s">
        <v>578</v>
      </c>
      <c r="K190" s="25" t="s">
        <v>581</v>
      </c>
      <c r="L190" s="2" t="s">
        <v>582</v>
      </c>
      <c r="M190" s="2" t="s">
        <v>785</v>
      </c>
      <c r="N190" s="2">
        <v>5277764</v>
      </c>
      <c r="O190" s="25"/>
      <c r="Q190" s="2" t="s">
        <v>645</v>
      </c>
    </row>
    <row r="191" spans="1:17" x14ac:dyDescent="0.3">
      <c r="A191" s="2" t="s">
        <v>29</v>
      </c>
      <c r="B191" s="2" t="s">
        <v>7</v>
      </c>
      <c r="C191" s="17" t="s">
        <v>30</v>
      </c>
      <c r="D191" s="17" t="s">
        <v>35</v>
      </c>
      <c r="E191" s="17">
        <v>32409</v>
      </c>
      <c r="F191" s="25">
        <v>91</v>
      </c>
      <c r="G191" s="37">
        <v>43473</v>
      </c>
      <c r="H191" s="37">
        <v>43474</v>
      </c>
      <c r="I191" s="5"/>
      <c r="J191" s="2" t="s">
        <v>578</v>
      </c>
      <c r="K191" s="25" t="s">
        <v>581</v>
      </c>
      <c r="L191" s="2" t="s">
        <v>582</v>
      </c>
      <c r="M191" s="2" t="s">
        <v>785</v>
      </c>
      <c r="N191" s="2">
        <v>5277764</v>
      </c>
      <c r="O191" s="25"/>
      <c r="Q191" s="2" t="s">
        <v>645</v>
      </c>
    </row>
    <row r="192" spans="1:17" x14ac:dyDescent="0.3">
      <c r="A192" s="2" t="s">
        <v>29</v>
      </c>
      <c r="B192" s="2" t="s">
        <v>7</v>
      </c>
      <c r="C192" s="17" t="s">
        <v>30</v>
      </c>
      <c r="D192" s="17" t="s">
        <v>44</v>
      </c>
      <c r="E192" s="17">
        <v>32408</v>
      </c>
      <c r="F192" s="25">
        <v>91</v>
      </c>
      <c r="G192" s="37">
        <v>43473</v>
      </c>
      <c r="H192" s="37">
        <v>43474</v>
      </c>
      <c r="I192" s="5"/>
      <c r="J192" s="2" t="s">
        <v>578</v>
      </c>
      <c r="K192" s="25" t="s">
        <v>581</v>
      </c>
      <c r="L192" s="2" t="s">
        <v>582</v>
      </c>
      <c r="M192" s="2" t="s">
        <v>785</v>
      </c>
      <c r="N192" s="2">
        <v>5277764</v>
      </c>
      <c r="O192" s="25"/>
      <c r="Q192" s="2" t="s">
        <v>645</v>
      </c>
    </row>
    <row r="193" spans="1:17" x14ac:dyDescent="0.3">
      <c r="A193" s="2" t="s">
        <v>29</v>
      </c>
      <c r="B193" s="2" t="s">
        <v>7</v>
      </c>
      <c r="C193" s="17" t="s">
        <v>30</v>
      </c>
      <c r="D193" s="17" t="s">
        <v>52</v>
      </c>
      <c r="E193" s="17">
        <v>32407</v>
      </c>
      <c r="F193" s="25">
        <v>91</v>
      </c>
      <c r="G193" s="37">
        <v>43473</v>
      </c>
      <c r="H193" s="37">
        <v>43474</v>
      </c>
      <c r="I193" s="5"/>
      <c r="J193" s="2" t="s">
        <v>578</v>
      </c>
      <c r="K193" s="25" t="s">
        <v>581</v>
      </c>
      <c r="L193" s="2" t="s">
        <v>582</v>
      </c>
      <c r="M193" s="2" t="s">
        <v>785</v>
      </c>
      <c r="N193" s="2">
        <v>5277764</v>
      </c>
      <c r="O193" s="25"/>
      <c r="Q193" s="2" t="s">
        <v>645</v>
      </c>
    </row>
    <row r="194" spans="1:17" x14ac:dyDescent="0.3">
      <c r="A194" s="2" t="s">
        <v>29</v>
      </c>
      <c r="B194" s="2" t="s">
        <v>7</v>
      </c>
      <c r="C194" s="17" t="s">
        <v>30</v>
      </c>
      <c r="D194" s="17" t="s">
        <v>50</v>
      </c>
      <c r="E194" s="17">
        <v>32406</v>
      </c>
      <c r="F194" s="25">
        <v>91</v>
      </c>
      <c r="G194" s="37">
        <v>43473</v>
      </c>
      <c r="H194" s="37">
        <v>43474</v>
      </c>
      <c r="I194" s="5"/>
      <c r="J194" s="2" t="s">
        <v>578</v>
      </c>
      <c r="K194" s="25" t="s">
        <v>581</v>
      </c>
      <c r="L194" s="2" t="s">
        <v>582</v>
      </c>
      <c r="M194" s="2" t="s">
        <v>785</v>
      </c>
      <c r="N194" s="2">
        <v>5277764</v>
      </c>
      <c r="O194" s="25"/>
      <c r="Q194" s="2" t="s">
        <v>645</v>
      </c>
    </row>
    <row r="195" spans="1:17" x14ac:dyDescent="0.3">
      <c r="A195" s="2" t="s">
        <v>29</v>
      </c>
      <c r="B195" s="2" t="s">
        <v>7</v>
      </c>
      <c r="C195" s="17" t="s">
        <v>30</v>
      </c>
      <c r="D195" s="17" t="s">
        <v>51</v>
      </c>
      <c r="E195" s="17">
        <v>32405</v>
      </c>
      <c r="F195" s="25">
        <v>91</v>
      </c>
      <c r="G195" s="37">
        <v>43473</v>
      </c>
      <c r="H195" s="37">
        <v>43474</v>
      </c>
      <c r="I195" s="5"/>
      <c r="J195" s="2" t="s">
        <v>578</v>
      </c>
      <c r="K195" s="25" t="s">
        <v>581</v>
      </c>
      <c r="L195" s="2" t="s">
        <v>582</v>
      </c>
      <c r="M195" s="2" t="s">
        <v>785</v>
      </c>
      <c r="N195" s="2">
        <v>5277764</v>
      </c>
      <c r="O195" s="25"/>
      <c r="Q195" s="2" t="s">
        <v>645</v>
      </c>
    </row>
    <row r="196" spans="1:17" x14ac:dyDescent="0.3">
      <c r="A196" s="2" t="s">
        <v>29</v>
      </c>
      <c r="B196" s="2" t="s">
        <v>7</v>
      </c>
      <c r="C196" s="17" t="s">
        <v>30</v>
      </c>
      <c r="D196" s="17" t="s">
        <v>33</v>
      </c>
      <c r="E196" s="17">
        <v>32404</v>
      </c>
      <c r="F196" s="25">
        <v>91</v>
      </c>
      <c r="G196" s="37">
        <v>43473</v>
      </c>
      <c r="H196" s="37">
        <v>43474</v>
      </c>
      <c r="I196" s="5"/>
      <c r="J196" s="2" t="s">
        <v>578</v>
      </c>
      <c r="K196" s="25" t="s">
        <v>581</v>
      </c>
      <c r="L196" s="2" t="s">
        <v>582</v>
      </c>
      <c r="M196" s="2" t="s">
        <v>785</v>
      </c>
      <c r="N196" s="2">
        <v>5277764</v>
      </c>
      <c r="O196" s="25"/>
      <c r="Q196" s="2" t="s">
        <v>645</v>
      </c>
    </row>
    <row r="197" spans="1:17" x14ac:dyDescent="0.3">
      <c r="A197" s="2" t="s">
        <v>29</v>
      </c>
      <c r="B197" s="2" t="s">
        <v>7</v>
      </c>
      <c r="C197" s="17" t="s">
        <v>30</v>
      </c>
      <c r="D197" s="17" t="s">
        <v>41</v>
      </c>
      <c r="E197" s="17">
        <v>32403</v>
      </c>
      <c r="F197" s="25">
        <v>91</v>
      </c>
      <c r="G197" s="37">
        <v>43473</v>
      </c>
      <c r="H197" s="37">
        <v>43474</v>
      </c>
      <c r="I197" s="5"/>
      <c r="J197" s="2" t="s">
        <v>578</v>
      </c>
      <c r="K197" s="25" t="s">
        <v>581</v>
      </c>
      <c r="L197" s="2" t="s">
        <v>582</v>
      </c>
      <c r="M197" s="2" t="s">
        <v>785</v>
      </c>
      <c r="N197" s="2">
        <v>5277764</v>
      </c>
      <c r="O197" s="25"/>
      <c r="Q197" s="2" t="s">
        <v>645</v>
      </c>
    </row>
    <row r="198" spans="1:17" x14ac:dyDescent="0.3">
      <c r="A198" s="2" t="s">
        <v>29</v>
      </c>
      <c r="B198" s="2" t="s">
        <v>7</v>
      </c>
      <c r="C198" s="17" t="s">
        <v>30</v>
      </c>
      <c r="D198" s="17" t="s">
        <v>45</v>
      </c>
      <c r="E198" s="17">
        <v>32402</v>
      </c>
      <c r="F198" s="25">
        <v>91</v>
      </c>
      <c r="G198" s="37">
        <v>43473</v>
      </c>
      <c r="H198" s="37">
        <v>43474</v>
      </c>
      <c r="I198" s="5"/>
      <c r="J198" s="2" t="s">
        <v>578</v>
      </c>
      <c r="K198" s="25" t="s">
        <v>581</v>
      </c>
      <c r="L198" s="2" t="s">
        <v>582</v>
      </c>
      <c r="M198" s="2" t="s">
        <v>785</v>
      </c>
      <c r="N198" s="2">
        <v>5277764</v>
      </c>
      <c r="O198" s="25"/>
      <c r="Q198" s="2" t="s">
        <v>645</v>
      </c>
    </row>
    <row r="199" spans="1:17" x14ac:dyDescent="0.3">
      <c r="A199" s="2" t="s">
        <v>29</v>
      </c>
      <c r="B199" s="2" t="s">
        <v>7</v>
      </c>
      <c r="C199" s="17" t="s">
        <v>30</v>
      </c>
      <c r="D199" s="17" t="s">
        <v>36</v>
      </c>
      <c r="E199" s="17">
        <v>32401</v>
      </c>
      <c r="F199" s="25">
        <v>91</v>
      </c>
      <c r="G199" s="37">
        <v>43473</v>
      </c>
      <c r="H199" s="37">
        <v>43474</v>
      </c>
      <c r="I199" s="5"/>
      <c r="J199" s="2" t="s">
        <v>578</v>
      </c>
      <c r="K199" s="25" t="s">
        <v>581</v>
      </c>
      <c r="L199" s="2" t="s">
        <v>582</v>
      </c>
      <c r="M199" s="2" t="s">
        <v>785</v>
      </c>
      <c r="N199" s="2">
        <v>5277764</v>
      </c>
      <c r="O199" s="25"/>
      <c r="Q199" s="2" t="s">
        <v>645</v>
      </c>
    </row>
    <row r="200" spans="1:17" x14ac:dyDescent="0.3">
      <c r="A200" s="2" t="s">
        <v>29</v>
      </c>
      <c r="B200" s="2" t="s">
        <v>7</v>
      </c>
      <c r="C200" s="17" t="s">
        <v>30</v>
      </c>
      <c r="D200" s="17" t="s">
        <v>38</v>
      </c>
      <c r="E200" s="17">
        <v>32400</v>
      </c>
      <c r="F200" s="25">
        <v>91</v>
      </c>
      <c r="G200" s="37">
        <v>43473</v>
      </c>
      <c r="H200" s="37">
        <v>43474</v>
      </c>
      <c r="I200" s="5"/>
      <c r="J200" s="2" t="s">
        <v>578</v>
      </c>
      <c r="K200" s="25" t="s">
        <v>581</v>
      </c>
      <c r="L200" s="2" t="s">
        <v>582</v>
      </c>
      <c r="M200" s="2" t="s">
        <v>785</v>
      </c>
      <c r="N200" s="2">
        <v>5277764</v>
      </c>
      <c r="O200" s="25"/>
      <c r="Q200" s="2" t="s">
        <v>645</v>
      </c>
    </row>
    <row r="201" spans="1:17" x14ac:dyDescent="0.3">
      <c r="A201" s="2" t="s">
        <v>29</v>
      </c>
      <c r="B201" s="2" t="s">
        <v>7</v>
      </c>
      <c r="C201" s="17" t="s">
        <v>30</v>
      </c>
      <c r="D201" s="17" t="s">
        <v>34</v>
      </c>
      <c r="E201" s="17">
        <v>0</v>
      </c>
      <c r="F201" s="25">
        <v>91</v>
      </c>
      <c r="G201" s="37">
        <v>43473</v>
      </c>
      <c r="H201" s="37">
        <v>43474</v>
      </c>
      <c r="I201" s="5"/>
      <c r="J201" s="2" t="s">
        <v>578</v>
      </c>
      <c r="K201" s="25" t="s">
        <v>581</v>
      </c>
      <c r="L201" s="2" t="s">
        <v>582</v>
      </c>
      <c r="M201" s="2" t="s">
        <v>785</v>
      </c>
      <c r="N201" s="2">
        <v>5277764</v>
      </c>
      <c r="O201" s="25"/>
      <c r="Q201" s="2" t="s">
        <v>645</v>
      </c>
    </row>
    <row r="202" spans="1:17" x14ac:dyDescent="0.3">
      <c r="A202" s="2" t="s">
        <v>29</v>
      </c>
      <c r="B202" s="2" t="s">
        <v>7</v>
      </c>
      <c r="C202" s="17" t="s">
        <v>30</v>
      </c>
      <c r="D202" s="17" t="s">
        <v>40</v>
      </c>
      <c r="E202" s="17">
        <v>0</v>
      </c>
      <c r="F202" s="25">
        <v>91</v>
      </c>
      <c r="G202" s="37">
        <v>43473</v>
      </c>
      <c r="H202" s="37">
        <v>43474</v>
      </c>
      <c r="I202" s="5"/>
      <c r="J202" s="2" t="s">
        <v>578</v>
      </c>
      <c r="K202" s="25" t="s">
        <v>581</v>
      </c>
      <c r="L202" s="2" t="s">
        <v>582</v>
      </c>
      <c r="M202" s="2" t="s">
        <v>785</v>
      </c>
      <c r="N202" s="2">
        <v>5277764</v>
      </c>
      <c r="O202" s="25"/>
      <c r="Q202" s="2" t="s">
        <v>645</v>
      </c>
    </row>
    <row r="203" spans="1:17" x14ac:dyDescent="0.3">
      <c r="A203" s="2" t="s">
        <v>29</v>
      </c>
      <c r="B203" s="2" t="s">
        <v>7</v>
      </c>
      <c r="C203" s="17" t="s">
        <v>30</v>
      </c>
      <c r="D203" s="17" t="s">
        <v>47</v>
      </c>
      <c r="E203" s="17">
        <v>0</v>
      </c>
      <c r="F203" s="25">
        <v>91</v>
      </c>
      <c r="G203" s="37">
        <v>43473</v>
      </c>
      <c r="H203" s="37">
        <v>43474</v>
      </c>
      <c r="I203" s="5"/>
      <c r="J203" s="2" t="s">
        <v>578</v>
      </c>
      <c r="K203" s="25" t="s">
        <v>581</v>
      </c>
      <c r="L203" s="2" t="s">
        <v>582</v>
      </c>
      <c r="M203" s="2" t="s">
        <v>785</v>
      </c>
      <c r="N203" s="2">
        <v>5277764</v>
      </c>
      <c r="O203" s="25"/>
      <c r="Q203" s="2" t="s">
        <v>645</v>
      </c>
    </row>
    <row r="204" spans="1:17" x14ac:dyDescent="0.3">
      <c r="A204" s="2" t="s">
        <v>78</v>
      </c>
      <c r="B204" s="2" t="s">
        <v>1</v>
      </c>
      <c r="C204" s="17" t="s">
        <v>79</v>
      </c>
      <c r="D204" s="17" t="s">
        <v>80</v>
      </c>
      <c r="E204" s="17">
        <v>27704</v>
      </c>
      <c r="F204" s="25">
        <v>91</v>
      </c>
      <c r="G204" s="37">
        <v>43473</v>
      </c>
      <c r="H204" s="37">
        <v>43473</v>
      </c>
      <c r="I204" s="5"/>
      <c r="J204" s="2" t="s">
        <v>579</v>
      </c>
      <c r="K204" s="25" t="s">
        <v>581</v>
      </c>
      <c r="L204" s="2" t="s">
        <v>582</v>
      </c>
      <c r="M204" s="2" t="s">
        <v>773</v>
      </c>
      <c r="O204" s="25" t="s">
        <v>581</v>
      </c>
      <c r="Q204" s="12" t="s">
        <v>687</v>
      </c>
    </row>
    <row r="205" spans="1:17" x14ac:dyDescent="0.3">
      <c r="A205" s="2" t="s">
        <v>81</v>
      </c>
      <c r="B205" s="2" t="s">
        <v>1</v>
      </c>
      <c r="C205" s="17" t="s">
        <v>82</v>
      </c>
      <c r="D205" s="17" t="s">
        <v>83</v>
      </c>
      <c r="E205" s="17">
        <v>27708</v>
      </c>
      <c r="F205" s="25">
        <v>91</v>
      </c>
      <c r="G205" s="37">
        <v>43474</v>
      </c>
      <c r="H205" s="37">
        <v>43474</v>
      </c>
      <c r="I205" s="5"/>
      <c r="J205" s="2" t="s">
        <v>585</v>
      </c>
      <c r="K205" s="25" t="s">
        <v>581</v>
      </c>
      <c r="L205" s="2" t="s">
        <v>582</v>
      </c>
      <c r="M205" s="2" t="s">
        <v>788</v>
      </c>
      <c r="O205" s="25" t="s">
        <v>581</v>
      </c>
      <c r="P205" s="25" t="s">
        <v>581</v>
      </c>
      <c r="Q205" s="30" t="s">
        <v>639</v>
      </c>
    </row>
    <row r="206" spans="1:17" x14ac:dyDescent="0.3">
      <c r="A206" s="2" t="s">
        <v>216</v>
      </c>
      <c r="B206" s="2" t="s">
        <v>88</v>
      </c>
      <c r="C206" s="17" t="s">
        <v>217</v>
      </c>
      <c r="D206" s="17" t="s">
        <v>218</v>
      </c>
      <c r="E206" s="17">
        <v>2049</v>
      </c>
      <c r="F206" s="25">
        <v>91</v>
      </c>
      <c r="G206" s="37">
        <v>43474</v>
      </c>
      <c r="H206" s="37">
        <v>43474</v>
      </c>
      <c r="I206" s="5"/>
      <c r="J206" s="2" t="s">
        <v>783</v>
      </c>
      <c r="K206" s="25" t="s">
        <v>581</v>
      </c>
      <c r="L206" s="2" t="s">
        <v>582</v>
      </c>
      <c r="M206" s="2" t="s">
        <v>591</v>
      </c>
      <c r="O206" s="25"/>
      <c r="Q206" s="13" t="s">
        <v>784</v>
      </c>
    </row>
    <row r="207" spans="1:17" x14ac:dyDescent="0.3">
      <c r="A207" s="2" t="s">
        <v>457</v>
      </c>
      <c r="B207" s="2" t="s">
        <v>360</v>
      </c>
      <c r="C207" s="17" t="s">
        <v>458</v>
      </c>
      <c r="D207" s="17" t="s">
        <v>459</v>
      </c>
      <c r="E207" s="17">
        <v>2142</v>
      </c>
      <c r="F207" s="25">
        <v>91</v>
      </c>
      <c r="G207" s="37">
        <v>43474</v>
      </c>
      <c r="H207" s="37">
        <v>43474</v>
      </c>
      <c r="I207" s="5"/>
      <c r="J207" s="2" t="s">
        <v>585</v>
      </c>
      <c r="K207" s="25" t="s">
        <v>581</v>
      </c>
      <c r="L207" s="2" t="s">
        <v>582</v>
      </c>
      <c r="M207" s="2" t="s">
        <v>791</v>
      </c>
      <c r="O207" s="25" t="s">
        <v>581</v>
      </c>
      <c r="Q207" s="34" t="s">
        <v>737</v>
      </c>
    </row>
    <row r="208" spans="1:17" x14ac:dyDescent="0.3">
      <c r="A208" s="2" t="s">
        <v>466</v>
      </c>
      <c r="B208" s="2" t="s">
        <v>360</v>
      </c>
      <c r="C208" s="17" t="s">
        <v>467</v>
      </c>
      <c r="D208" s="17" t="s">
        <v>468</v>
      </c>
      <c r="E208" s="17">
        <v>2147</v>
      </c>
      <c r="F208" s="25">
        <v>91</v>
      </c>
      <c r="G208" s="37">
        <v>43474</v>
      </c>
      <c r="H208" s="37">
        <v>43474</v>
      </c>
      <c r="I208" s="5"/>
      <c r="J208" s="2" t="s">
        <v>578</v>
      </c>
      <c r="K208" s="25" t="s">
        <v>581</v>
      </c>
      <c r="L208" s="2" t="s">
        <v>582</v>
      </c>
      <c r="M208" s="2" t="s">
        <v>785</v>
      </c>
      <c r="N208" s="2">
        <v>5261484</v>
      </c>
      <c r="O208" s="25" t="s">
        <v>581</v>
      </c>
      <c r="Q208" s="16" t="s">
        <v>740</v>
      </c>
    </row>
    <row r="209" spans="1:17" x14ac:dyDescent="0.3">
      <c r="A209" s="2" t="s">
        <v>494</v>
      </c>
      <c r="B209" s="2" t="s">
        <v>471</v>
      </c>
      <c r="C209" s="17" t="s">
        <v>495</v>
      </c>
      <c r="D209" s="17" t="s">
        <v>496</v>
      </c>
      <c r="E209" s="17">
        <v>2166</v>
      </c>
      <c r="F209" s="25">
        <v>91</v>
      </c>
      <c r="G209" s="37">
        <v>43475</v>
      </c>
      <c r="H209" s="37">
        <v>43475</v>
      </c>
      <c r="I209" s="5"/>
      <c r="J209" s="2" t="s">
        <v>579</v>
      </c>
      <c r="K209" s="25" t="s">
        <v>581</v>
      </c>
      <c r="L209" s="2" t="s">
        <v>582</v>
      </c>
      <c r="M209" s="2" t="s">
        <v>791</v>
      </c>
      <c r="O209" s="25"/>
      <c r="Q209" s="11" t="s">
        <v>749</v>
      </c>
    </row>
    <row r="210" spans="1:17" x14ac:dyDescent="0.3">
      <c r="A210" s="2" t="s">
        <v>500</v>
      </c>
      <c r="B210" s="2" t="s">
        <v>471</v>
      </c>
      <c r="C210" s="17" t="s">
        <v>501</v>
      </c>
      <c r="D210" s="17" t="s">
        <v>502</v>
      </c>
      <c r="E210" s="17">
        <v>2169</v>
      </c>
      <c r="F210" s="25">
        <v>91</v>
      </c>
      <c r="G210" s="37">
        <v>43475</v>
      </c>
      <c r="H210" s="37">
        <v>43475</v>
      </c>
      <c r="I210" s="5"/>
      <c r="J210" s="2" t="s">
        <v>579</v>
      </c>
      <c r="K210" s="25" t="s">
        <v>581</v>
      </c>
      <c r="L210" s="2" t="s">
        <v>582</v>
      </c>
      <c r="M210" s="2" t="s">
        <v>773</v>
      </c>
      <c r="O210" s="25"/>
      <c r="Q210" s="11" t="s">
        <v>750</v>
      </c>
    </row>
    <row r="211" spans="1:17" x14ac:dyDescent="0.3">
      <c r="A211" s="2" t="s">
        <v>538</v>
      </c>
      <c r="B211" s="2" t="s">
        <v>471</v>
      </c>
      <c r="C211" s="17" t="s">
        <v>539</v>
      </c>
      <c r="D211" s="17" t="s">
        <v>540</v>
      </c>
      <c r="E211" s="17">
        <v>2195</v>
      </c>
      <c r="F211" s="25">
        <v>91</v>
      </c>
      <c r="G211" s="37">
        <v>43475</v>
      </c>
      <c r="H211" s="37">
        <v>43475</v>
      </c>
      <c r="I211" s="5"/>
      <c r="J211" s="2"/>
      <c r="K211" s="25" t="s">
        <v>581</v>
      </c>
      <c r="L211" s="2" t="s">
        <v>582</v>
      </c>
      <c r="M211" s="2" t="s">
        <v>773</v>
      </c>
      <c r="O211" s="25"/>
      <c r="P211" s="25" t="s">
        <v>581</v>
      </c>
      <c r="Q211" s="16" t="s">
        <v>761</v>
      </c>
    </row>
    <row r="212" spans="1:17" x14ac:dyDescent="0.3">
      <c r="A212" s="2" t="s">
        <v>550</v>
      </c>
      <c r="B212" s="2" t="s">
        <v>1</v>
      </c>
      <c r="C212" s="17" t="s">
        <v>551</v>
      </c>
      <c r="D212" s="17" t="s">
        <v>567</v>
      </c>
      <c r="E212" s="17">
        <v>27707</v>
      </c>
      <c r="F212" s="25">
        <v>91</v>
      </c>
      <c r="G212" s="37">
        <v>43475</v>
      </c>
      <c r="H212" s="37">
        <v>43476</v>
      </c>
      <c r="I212" s="5"/>
      <c r="J212" s="2" t="s">
        <v>585</v>
      </c>
      <c r="K212" s="25" t="s">
        <v>581</v>
      </c>
      <c r="L212" s="2" t="s">
        <v>582</v>
      </c>
      <c r="M212" s="2" t="s">
        <v>790</v>
      </c>
      <c r="O212" s="25" t="s">
        <v>581</v>
      </c>
      <c r="Q212" s="26" t="s">
        <v>770</v>
      </c>
    </row>
    <row r="213" spans="1:17" x14ac:dyDescent="0.3">
      <c r="A213" s="2" t="s">
        <v>550</v>
      </c>
      <c r="B213" s="2" t="s">
        <v>1</v>
      </c>
      <c r="C213" s="17" t="s">
        <v>551</v>
      </c>
      <c r="D213" s="17" t="s">
        <v>552</v>
      </c>
      <c r="E213" s="17">
        <v>0</v>
      </c>
      <c r="F213" s="25">
        <v>91</v>
      </c>
      <c r="G213" s="37">
        <v>43475</v>
      </c>
      <c r="H213" s="37">
        <v>43476</v>
      </c>
      <c r="I213" s="5"/>
      <c r="J213" s="2" t="s">
        <v>585</v>
      </c>
      <c r="K213" s="25" t="s">
        <v>581</v>
      </c>
      <c r="L213" s="2" t="s">
        <v>582</v>
      </c>
      <c r="M213" s="2" t="s">
        <v>790</v>
      </c>
      <c r="O213" s="25" t="s">
        <v>581</v>
      </c>
      <c r="Q213" s="26" t="s">
        <v>770</v>
      </c>
    </row>
    <row r="214" spans="1:17" x14ac:dyDescent="0.3">
      <c r="A214" s="2" t="s">
        <v>550</v>
      </c>
      <c r="B214" s="2" t="s">
        <v>1</v>
      </c>
      <c r="C214" s="17" t="s">
        <v>551</v>
      </c>
      <c r="D214" s="17" t="s">
        <v>553</v>
      </c>
      <c r="E214" s="17">
        <v>0</v>
      </c>
      <c r="F214" s="25">
        <v>91</v>
      </c>
      <c r="G214" s="37">
        <v>43475</v>
      </c>
      <c r="H214" s="37">
        <v>43476</v>
      </c>
      <c r="I214" s="5"/>
      <c r="J214" s="2" t="s">
        <v>585</v>
      </c>
      <c r="K214" s="25" t="s">
        <v>581</v>
      </c>
      <c r="L214" s="2" t="s">
        <v>582</v>
      </c>
      <c r="M214" s="2" t="s">
        <v>790</v>
      </c>
      <c r="O214" s="25" t="s">
        <v>581</v>
      </c>
      <c r="Q214" s="26" t="s">
        <v>770</v>
      </c>
    </row>
    <row r="215" spans="1:17" x14ac:dyDescent="0.3">
      <c r="A215" s="2" t="s">
        <v>550</v>
      </c>
      <c r="B215" s="2" t="s">
        <v>1</v>
      </c>
      <c r="C215" s="17" t="s">
        <v>551</v>
      </c>
      <c r="D215" s="17" t="s">
        <v>554</v>
      </c>
      <c r="E215" s="17">
        <v>0</v>
      </c>
      <c r="F215" s="25">
        <v>91</v>
      </c>
      <c r="G215" s="37">
        <v>43475</v>
      </c>
      <c r="H215" s="37">
        <v>43476</v>
      </c>
      <c r="I215" s="5"/>
      <c r="J215" s="2" t="s">
        <v>585</v>
      </c>
      <c r="K215" s="25" t="s">
        <v>581</v>
      </c>
      <c r="L215" s="2" t="s">
        <v>582</v>
      </c>
      <c r="M215" s="2" t="s">
        <v>790</v>
      </c>
      <c r="O215" s="25" t="s">
        <v>581</v>
      </c>
      <c r="Q215" s="26" t="s">
        <v>770</v>
      </c>
    </row>
    <row r="216" spans="1:17" x14ac:dyDescent="0.3">
      <c r="A216" s="2" t="s">
        <v>550</v>
      </c>
      <c r="B216" s="2" t="s">
        <v>1</v>
      </c>
      <c r="C216" s="17" t="s">
        <v>551</v>
      </c>
      <c r="D216" s="17" t="s">
        <v>555</v>
      </c>
      <c r="E216" s="17">
        <v>0</v>
      </c>
      <c r="F216" s="25">
        <v>91</v>
      </c>
      <c r="G216" s="37">
        <v>43475</v>
      </c>
      <c r="H216" s="37">
        <v>43476</v>
      </c>
      <c r="I216" s="5"/>
      <c r="J216" s="2" t="s">
        <v>585</v>
      </c>
      <c r="K216" s="25" t="s">
        <v>581</v>
      </c>
      <c r="L216" s="2" t="s">
        <v>582</v>
      </c>
      <c r="M216" s="2" t="s">
        <v>790</v>
      </c>
      <c r="O216" s="25" t="s">
        <v>581</v>
      </c>
      <c r="Q216" s="26" t="s">
        <v>770</v>
      </c>
    </row>
    <row r="217" spans="1:17" x14ac:dyDescent="0.3">
      <c r="A217" s="2" t="s">
        <v>550</v>
      </c>
      <c r="B217" s="2" t="s">
        <v>1</v>
      </c>
      <c r="C217" s="17" t="s">
        <v>551</v>
      </c>
      <c r="D217" s="17" t="s">
        <v>556</v>
      </c>
      <c r="E217" s="17">
        <v>0</v>
      </c>
      <c r="F217" s="25">
        <v>91</v>
      </c>
      <c r="G217" s="37">
        <v>43475</v>
      </c>
      <c r="H217" s="37">
        <v>43476</v>
      </c>
      <c r="I217" s="5"/>
      <c r="J217" s="2" t="s">
        <v>585</v>
      </c>
      <c r="K217" s="25" t="s">
        <v>581</v>
      </c>
      <c r="L217" s="2" t="s">
        <v>582</v>
      </c>
      <c r="M217" s="2" t="s">
        <v>790</v>
      </c>
      <c r="O217" s="25" t="s">
        <v>581</v>
      </c>
      <c r="Q217" s="26" t="s">
        <v>770</v>
      </c>
    </row>
    <row r="218" spans="1:17" x14ac:dyDescent="0.3">
      <c r="A218" s="2" t="s">
        <v>550</v>
      </c>
      <c r="B218" s="2" t="s">
        <v>1</v>
      </c>
      <c r="C218" s="17" t="s">
        <v>551</v>
      </c>
      <c r="D218" s="17" t="s">
        <v>557</v>
      </c>
      <c r="E218" s="17">
        <v>0</v>
      </c>
      <c r="F218" s="25">
        <v>91</v>
      </c>
      <c r="G218" s="37">
        <v>43475</v>
      </c>
      <c r="H218" s="37">
        <v>43476</v>
      </c>
      <c r="I218" s="5"/>
      <c r="J218" s="2" t="s">
        <v>585</v>
      </c>
      <c r="K218" s="25" t="s">
        <v>581</v>
      </c>
      <c r="L218" s="2" t="s">
        <v>582</v>
      </c>
      <c r="M218" s="2" t="s">
        <v>790</v>
      </c>
      <c r="O218" s="25" t="s">
        <v>581</v>
      </c>
      <c r="Q218" s="26" t="s">
        <v>770</v>
      </c>
    </row>
    <row r="219" spans="1:17" x14ac:dyDescent="0.3">
      <c r="A219" s="2" t="s">
        <v>550</v>
      </c>
      <c r="B219" s="2" t="s">
        <v>1</v>
      </c>
      <c r="C219" s="17" t="s">
        <v>551</v>
      </c>
      <c r="D219" s="17" t="s">
        <v>558</v>
      </c>
      <c r="E219" s="17">
        <v>0</v>
      </c>
      <c r="F219" s="25">
        <v>91</v>
      </c>
      <c r="G219" s="37">
        <v>43475</v>
      </c>
      <c r="H219" s="37">
        <v>43476</v>
      </c>
      <c r="I219" s="5"/>
      <c r="J219" s="2" t="s">
        <v>585</v>
      </c>
      <c r="K219" s="25" t="s">
        <v>581</v>
      </c>
      <c r="L219" s="2" t="s">
        <v>582</v>
      </c>
      <c r="M219" s="2" t="s">
        <v>790</v>
      </c>
      <c r="O219" s="25" t="s">
        <v>581</v>
      </c>
      <c r="Q219" s="26" t="s">
        <v>770</v>
      </c>
    </row>
    <row r="220" spans="1:17" x14ac:dyDescent="0.3">
      <c r="A220" s="2" t="s">
        <v>550</v>
      </c>
      <c r="B220" s="2" t="s">
        <v>1</v>
      </c>
      <c r="C220" s="17" t="s">
        <v>551</v>
      </c>
      <c r="D220" s="17" t="s">
        <v>559</v>
      </c>
      <c r="E220" s="17">
        <v>0</v>
      </c>
      <c r="F220" s="25">
        <v>91</v>
      </c>
      <c r="G220" s="37">
        <v>43475</v>
      </c>
      <c r="H220" s="37">
        <v>43476</v>
      </c>
      <c r="I220" s="5"/>
      <c r="J220" s="2" t="s">
        <v>585</v>
      </c>
      <c r="K220" s="25" t="s">
        <v>581</v>
      </c>
      <c r="L220" s="2" t="s">
        <v>582</v>
      </c>
      <c r="M220" s="2" t="s">
        <v>790</v>
      </c>
      <c r="O220" s="25" t="s">
        <v>581</v>
      </c>
      <c r="Q220" s="26" t="s">
        <v>770</v>
      </c>
    </row>
    <row r="221" spans="1:17" x14ac:dyDescent="0.3">
      <c r="A221" s="2" t="s">
        <v>550</v>
      </c>
      <c r="B221" s="2" t="s">
        <v>1</v>
      </c>
      <c r="C221" s="17" t="s">
        <v>551</v>
      </c>
      <c r="D221" s="17" t="s">
        <v>560</v>
      </c>
      <c r="E221" s="17">
        <v>0</v>
      </c>
      <c r="F221" s="25">
        <v>91</v>
      </c>
      <c r="G221" s="37">
        <v>43475</v>
      </c>
      <c r="H221" s="43">
        <v>43476</v>
      </c>
      <c r="I221" s="5"/>
      <c r="J221" s="2" t="s">
        <v>585</v>
      </c>
      <c r="K221" s="25" t="s">
        <v>581</v>
      </c>
      <c r="L221" s="2" t="s">
        <v>582</v>
      </c>
      <c r="M221" s="2" t="s">
        <v>790</v>
      </c>
      <c r="O221" s="25" t="s">
        <v>581</v>
      </c>
      <c r="Q221" s="26" t="s">
        <v>770</v>
      </c>
    </row>
    <row r="222" spans="1:17" x14ac:dyDescent="0.3">
      <c r="A222" s="2" t="s">
        <v>550</v>
      </c>
      <c r="B222" s="2" t="s">
        <v>1</v>
      </c>
      <c r="C222" s="17" t="s">
        <v>551</v>
      </c>
      <c r="D222" s="17" t="s">
        <v>561</v>
      </c>
      <c r="E222" s="17">
        <v>0</v>
      </c>
      <c r="F222" s="25">
        <v>91</v>
      </c>
      <c r="G222" s="37">
        <v>43475</v>
      </c>
      <c r="H222" s="43">
        <v>43476</v>
      </c>
      <c r="I222" s="5"/>
      <c r="J222" s="2" t="s">
        <v>585</v>
      </c>
      <c r="K222" s="25" t="s">
        <v>581</v>
      </c>
      <c r="L222" s="2" t="s">
        <v>582</v>
      </c>
      <c r="M222" s="2" t="s">
        <v>790</v>
      </c>
      <c r="O222" s="25" t="s">
        <v>581</v>
      </c>
      <c r="Q222" s="26" t="s">
        <v>770</v>
      </c>
    </row>
    <row r="223" spans="1:17" x14ac:dyDescent="0.3">
      <c r="A223" s="2" t="s">
        <v>550</v>
      </c>
      <c r="B223" s="2" t="s">
        <v>1</v>
      </c>
      <c r="C223" s="17" t="s">
        <v>551</v>
      </c>
      <c r="D223" s="17" t="s">
        <v>562</v>
      </c>
      <c r="E223" s="17">
        <v>0</v>
      </c>
      <c r="F223" s="25">
        <v>91</v>
      </c>
      <c r="G223" s="37">
        <v>43475</v>
      </c>
      <c r="H223" s="43">
        <v>43476</v>
      </c>
      <c r="I223" s="5"/>
      <c r="J223" s="2" t="s">
        <v>585</v>
      </c>
      <c r="K223" s="25" t="s">
        <v>581</v>
      </c>
      <c r="L223" s="2" t="s">
        <v>582</v>
      </c>
      <c r="M223" s="2" t="s">
        <v>790</v>
      </c>
      <c r="O223" s="25" t="s">
        <v>581</v>
      </c>
      <c r="Q223" s="26" t="s">
        <v>770</v>
      </c>
    </row>
    <row r="224" spans="1:17" x14ac:dyDescent="0.3">
      <c r="A224" s="2" t="s">
        <v>550</v>
      </c>
      <c r="B224" s="2" t="s">
        <v>1</v>
      </c>
      <c r="C224" s="17" t="s">
        <v>551</v>
      </c>
      <c r="D224" s="17" t="s">
        <v>563</v>
      </c>
      <c r="E224" s="17">
        <v>0</v>
      </c>
      <c r="F224" s="25">
        <v>91</v>
      </c>
      <c r="G224" s="37">
        <v>43475</v>
      </c>
      <c r="H224" s="43">
        <v>43476</v>
      </c>
      <c r="I224" s="5"/>
      <c r="J224" s="2" t="s">
        <v>585</v>
      </c>
      <c r="K224" s="25" t="s">
        <v>581</v>
      </c>
      <c r="L224" s="2" t="s">
        <v>582</v>
      </c>
      <c r="M224" s="2" t="s">
        <v>790</v>
      </c>
      <c r="O224" s="25" t="s">
        <v>581</v>
      </c>
      <c r="Q224" s="26" t="s">
        <v>770</v>
      </c>
    </row>
    <row r="225" spans="1:18" x14ac:dyDescent="0.3">
      <c r="A225" s="2" t="s">
        <v>550</v>
      </c>
      <c r="B225" s="2" t="s">
        <v>1</v>
      </c>
      <c r="C225" s="17" t="s">
        <v>551</v>
      </c>
      <c r="D225" s="17" t="s">
        <v>564</v>
      </c>
      <c r="E225" s="17">
        <v>0</v>
      </c>
      <c r="F225" s="25">
        <v>91</v>
      </c>
      <c r="G225" s="37">
        <v>43475</v>
      </c>
      <c r="H225" s="43">
        <v>43476</v>
      </c>
      <c r="I225" s="5"/>
      <c r="J225" s="2" t="s">
        <v>585</v>
      </c>
      <c r="K225" s="25" t="s">
        <v>581</v>
      </c>
      <c r="L225" s="2" t="s">
        <v>582</v>
      </c>
      <c r="M225" s="2" t="s">
        <v>790</v>
      </c>
      <c r="O225" s="25" t="s">
        <v>581</v>
      </c>
      <c r="Q225" s="26" t="s">
        <v>770</v>
      </c>
    </row>
    <row r="226" spans="1:18" x14ac:dyDescent="0.3">
      <c r="A226" s="2" t="s">
        <v>550</v>
      </c>
      <c r="B226" s="2" t="s">
        <v>1</v>
      </c>
      <c r="C226" s="17" t="s">
        <v>551</v>
      </c>
      <c r="D226" s="17" t="s">
        <v>565</v>
      </c>
      <c r="E226" s="17">
        <v>0</v>
      </c>
      <c r="F226" s="25">
        <v>91</v>
      </c>
      <c r="G226" s="37">
        <v>43475</v>
      </c>
      <c r="H226" s="43">
        <v>43476</v>
      </c>
      <c r="I226" s="5"/>
      <c r="J226" s="2" t="s">
        <v>585</v>
      </c>
      <c r="K226" s="25" t="s">
        <v>581</v>
      </c>
      <c r="L226" s="2" t="s">
        <v>582</v>
      </c>
      <c r="M226" s="2" t="s">
        <v>790</v>
      </c>
      <c r="O226" s="25" t="s">
        <v>581</v>
      </c>
      <c r="Q226" s="26" t="s">
        <v>770</v>
      </c>
    </row>
    <row r="227" spans="1:18" x14ac:dyDescent="0.3">
      <c r="A227" s="2" t="s">
        <v>550</v>
      </c>
      <c r="B227" s="2" t="s">
        <v>1</v>
      </c>
      <c r="C227" s="17" t="s">
        <v>551</v>
      </c>
      <c r="D227" s="17" t="s">
        <v>566</v>
      </c>
      <c r="E227" s="17">
        <v>0</v>
      </c>
      <c r="F227" s="25">
        <v>91</v>
      </c>
      <c r="G227" s="37">
        <v>43475</v>
      </c>
      <c r="H227" s="43">
        <v>43476</v>
      </c>
      <c r="I227" s="5"/>
      <c r="J227" s="2" t="s">
        <v>585</v>
      </c>
      <c r="K227" s="25" t="s">
        <v>581</v>
      </c>
      <c r="L227" s="2" t="s">
        <v>582</v>
      </c>
      <c r="M227" s="2" t="s">
        <v>790</v>
      </c>
      <c r="O227" s="25" t="s">
        <v>581</v>
      </c>
      <c r="Q227" s="26" t="s">
        <v>770</v>
      </c>
    </row>
    <row r="228" spans="1:18" x14ac:dyDescent="0.3">
      <c r="A228" s="2" t="s">
        <v>550</v>
      </c>
      <c r="B228" s="2" t="s">
        <v>1</v>
      </c>
      <c r="C228" s="17" t="s">
        <v>551</v>
      </c>
      <c r="D228" s="17" t="s">
        <v>568</v>
      </c>
      <c r="E228" s="17">
        <v>0</v>
      </c>
      <c r="F228" s="25">
        <v>91</v>
      </c>
      <c r="G228" s="37">
        <v>43475</v>
      </c>
      <c r="H228" s="43">
        <v>43476</v>
      </c>
      <c r="I228" s="5"/>
      <c r="J228" s="2" t="s">
        <v>585</v>
      </c>
      <c r="K228" s="25" t="s">
        <v>581</v>
      </c>
      <c r="L228" s="2" t="s">
        <v>582</v>
      </c>
      <c r="M228" s="2" t="s">
        <v>790</v>
      </c>
      <c r="O228" s="25" t="s">
        <v>581</v>
      </c>
      <c r="Q228" s="26" t="s">
        <v>770</v>
      </c>
    </row>
    <row r="229" spans="1:18" x14ac:dyDescent="0.3">
      <c r="A229" s="2" t="s">
        <v>550</v>
      </c>
      <c r="B229" s="2" t="s">
        <v>1</v>
      </c>
      <c r="C229" s="17" t="s">
        <v>551</v>
      </c>
      <c r="D229" s="17" t="s">
        <v>569</v>
      </c>
      <c r="E229" s="17">
        <v>0</v>
      </c>
      <c r="F229" s="25">
        <v>91</v>
      </c>
      <c r="G229" s="37">
        <v>43475</v>
      </c>
      <c r="H229" s="43">
        <v>43476</v>
      </c>
      <c r="I229" s="5"/>
      <c r="J229" s="2" t="s">
        <v>585</v>
      </c>
      <c r="K229" s="25" t="s">
        <v>581</v>
      </c>
      <c r="L229" s="2" t="s">
        <v>582</v>
      </c>
      <c r="M229" s="2" t="s">
        <v>790</v>
      </c>
      <c r="O229" s="25" t="s">
        <v>581</v>
      </c>
      <c r="Q229" s="26" t="s">
        <v>770</v>
      </c>
    </row>
    <row r="230" spans="1:18" x14ac:dyDescent="0.3">
      <c r="A230" s="2" t="s">
        <v>550</v>
      </c>
      <c r="B230" s="2" t="s">
        <v>1</v>
      </c>
      <c r="C230" s="17" t="s">
        <v>551</v>
      </c>
      <c r="D230" s="17" t="s">
        <v>570</v>
      </c>
      <c r="E230" s="17">
        <v>0</v>
      </c>
      <c r="F230" s="25">
        <v>91</v>
      </c>
      <c r="G230" s="37">
        <v>43475</v>
      </c>
      <c r="H230" s="43">
        <v>43476</v>
      </c>
      <c r="I230" s="5"/>
      <c r="J230" s="2" t="s">
        <v>585</v>
      </c>
      <c r="K230" s="25" t="s">
        <v>581</v>
      </c>
      <c r="L230" s="2" t="s">
        <v>582</v>
      </c>
      <c r="M230" s="2" t="s">
        <v>790</v>
      </c>
      <c r="O230" s="25" t="s">
        <v>581</v>
      </c>
      <c r="Q230" s="26" t="s">
        <v>770</v>
      </c>
    </row>
    <row r="231" spans="1:18" x14ac:dyDescent="0.3">
      <c r="A231" s="2" t="s">
        <v>651</v>
      </c>
      <c r="B231" s="17" t="s">
        <v>1</v>
      </c>
      <c r="C231" s="17" t="s">
        <v>652</v>
      </c>
      <c r="D231" s="17" t="s">
        <v>654</v>
      </c>
      <c r="E231" s="17">
        <v>40976</v>
      </c>
      <c r="F231" s="48">
        <v>71</v>
      </c>
      <c r="G231" s="37">
        <v>43476</v>
      </c>
      <c r="H231" s="43">
        <v>43476</v>
      </c>
      <c r="I231" s="5"/>
      <c r="J231" s="17" t="s">
        <v>783</v>
      </c>
      <c r="K231" s="48" t="s">
        <v>812</v>
      </c>
      <c r="L231" s="49" t="s">
        <v>813</v>
      </c>
      <c r="M231" s="17"/>
      <c r="O231" s="48"/>
      <c r="P231" s="48"/>
      <c r="Q231" s="12" t="s">
        <v>814</v>
      </c>
    </row>
    <row r="232" spans="1:18" x14ac:dyDescent="0.3">
      <c r="A232" s="2" t="s">
        <v>21</v>
      </c>
      <c r="B232" s="2" t="s">
        <v>7</v>
      </c>
      <c r="C232" s="17" t="s">
        <v>22</v>
      </c>
      <c r="D232" s="17" t="s">
        <v>23</v>
      </c>
      <c r="E232" s="17">
        <v>1611</v>
      </c>
      <c r="F232" s="48">
        <v>91</v>
      </c>
      <c r="G232" s="37">
        <v>43476</v>
      </c>
      <c r="H232" s="43">
        <v>43476</v>
      </c>
      <c r="I232" s="5"/>
      <c r="J232" s="2" t="s">
        <v>585</v>
      </c>
      <c r="K232" s="25" t="s">
        <v>581</v>
      </c>
      <c r="L232" s="2" t="s">
        <v>582</v>
      </c>
      <c r="M232" s="23" t="s">
        <v>786</v>
      </c>
      <c r="N232" s="23"/>
      <c r="O232" s="25"/>
      <c r="Q232" s="29" t="s">
        <v>643</v>
      </c>
    </row>
    <row r="233" spans="1:18" x14ac:dyDescent="0.3">
      <c r="A233" s="2" t="s">
        <v>21</v>
      </c>
      <c r="B233" s="2" t="s">
        <v>7</v>
      </c>
      <c r="C233" s="17" t="s">
        <v>22</v>
      </c>
      <c r="D233" s="17" t="s">
        <v>22</v>
      </c>
      <c r="E233" s="17">
        <v>1601</v>
      </c>
      <c r="F233" s="48">
        <v>91</v>
      </c>
      <c r="G233" s="37">
        <v>43476</v>
      </c>
      <c r="H233" s="37">
        <v>43476</v>
      </c>
      <c r="I233" s="5"/>
      <c r="J233" s="2" t="s">
        <v>585</v>
      </c>
      <c r="K233" s="25" t="s">
        <v>581</v>
      </c>
      <c r="L233" s="2" t="s">
        <v>582</v>
      </c>
      <c r="M233" s="23" t="s">
        <v>786</v>
      </c>
      <c r="N233" s="23"/>
      <c r="O233" s="25"/>
      <c r="Q233" s="29" t="s">
        <v>644</v>
      </c>
    </row>
    <row r="234" spans="1:18" x14ac:dyDescent="0.3">
      <c r="A234" s="2" t="s">
        <v>75</v>
      </c>
      <c r="B234" s="2" t="s">
        <v>1</v>
      </c>
      <c r="C234" s="17" t="s">
        <v>76</v>
      </c>
      <c r="D234" s="17" t="s">
        <v>77</v>
      </c>
      <c r="E234" s="17">
        <v>24324</v>
      </c>
      <c r="F234" s="48">
        <v>90</v>
      </c>
      <c r="G234" s="37">
        <v>43476</v>
      </c>
      <c r="H234" s="37">
        <v>43476</v>
      </c>
      <c r="I234" s="5"/>
      <c r="J234" s="2"/>
      <c r="K234" s="25" t="s">
        <v>581</v>
      </c>
      <c r="L234" s="2" t="s">
        <v>582</v>
      </c>
      <c r="M234" s="2" t="s">
        <v>787</v>
      </c>
      <c r="N234" s="2">
        <v>5047660</v>
      </c>
      <c r="O234" s="25"/>
      <c r="Q234" s="17" t="s">
        <v>649</v>
      </c>
    </row>
    <row r="235" spans="1:18" x14ac:dyDescent="0.3">
      <c r="A235" s="2" t="s">
        <v>60</v>
      </c>
      <c r="B235" s="2" t="s">
        <v>1</v>
      </c>
      <c r="C235" s="17" t="s">
        <v>61</v>
      </c>
      <c r="D235" s="17" t="s">
        <v>62</v>
      </c>
      <c r="E235" s="17">
        <v>40972</v>
      </c>
      <c r="F235" s="48">
        <v>90</v>
      </c>
      <c r="G235" s="37">
        <v>43479</v>
      </c>
      <c r="H235" s="37">
        <v>43479</v>
      </c>
      <c r="I235" s="5"/>
      <c r="J235" s="2" t="s">
        <v>783</v>
      </c>
      <c r="K235" s="25" t="s">
        <v>581</v>
      </c>
      <c r="L235" s="2" t="s">
        <v>582</v>
      </c>
      <c r="M235" s="2" t="s">
        <v>781</v>
      </c>
      <c r="O235" s="25" t="s">
        <v>581</v>
      </c>
      <c r="Q235" s="14" t="s">
        <v>646</v>
      </c>
      <c r="R235" s="17"/>
    </row>
    <row r="236" spans="1:18" x14ac:dyDescent="0.3">
      <c r="A236" s="2" t="s">
        <v>66</v>
      </c>
      <c r="B236" s="2" t="s">
        <v>1</v>
      </c>
      <c r="C236" s="17" t="s">
        <v>67</v>
      </c>
      <c r="D236" s="17" t="s">
        <v>68</v>
      </c>
      <c r="E236" s="17">
        <v>27701</v>
      </c>
      <c r="F236" s="25">
        <v>91</v>
      </c>
      <c r="G236" s="37">
        <v>43479</v>
      </c>
      <c r="H236" s="37">
        <v>43479</v>
      </c>
      <c r="I236" s="5"/>
      <c r="J236" s="2" t="s">
        <v>585</v>
      </c>
      <c r="K236" s="25" t="s">
        <v>581</v>
      </c>
      <c r="L236" s="2" t="s">
        <v>582</v>
      </c>
      <c r="M236" s="2" t="s">
        <v>773</v>
      </c>
      <c r="O236" s="25" t="s">
        <v>581</v>
      </c>
      <c r="P236" s="25" t="s">
        <v>581</v>
      </c>
      <c r="Q236" s="29" t="s">
        <v>647</v>
      </c>
    </row>
    <row r="237" spans="1:18" x14ac:dyDescent="0.3">
      <c r="A237" s="2" t="s">
        <v>66</v>
      </c>
      <c r="B237" s="2" t="s">
        <v>1</v>
      </c>
      <c r="C237" s="17" t="s">
        <v>67</v>
      </c>
      <c r="D237" s="17" t="s">
        <v>69</v>
      </c>
      <c r="E237" s="17">
        <v>0</v>
      </c>
      <c r="F237" s="25">
        <v>91</v>
      </c>
      <c r="G237" s="37">
        <v>43479</v>
      </c>
      <c r="H237" s="37">
        <v>43479</v>
      </c>
      <c r="I237" s="5"/>
      <c r="J237" s="2" t="s">
        <v>585</v>
      </c>
      <c r="K237" s="25" t="s">
        <v>581</v>
      </c>
      <c r="L237" s="2" t="s">
        <v>582</v>
      </c>
      <c r="M237" s="2" t="s">
        <v>773</v>
      </c>
      <c r="O237" s="25" t="s">
        <v>581</v>
      </c>
      <c r="P237" s="25" t="s">
        <v>581</v>
      </c>
      <c r="Q237" s="29" t="s">
        <v>648</v>
      </c>
    </row>
    <row r="238" spans="1:18" x14ac:dyDescent="0.3">
      <c r="A238" s="2" t="s">
        <v>53</v>
      </c>
      <c r="B238" s="2" t="s">
        <v>1</v>
      </c>
      <c r="C238" s="17" t="s">
        <v>54</v>
      </c>
      <c r="D238" s="17" t="s">
        <v>56</v>
      </c>
      <c r="E238" s="17">
        <v>29504</v>
      </c>
      <c r="F238" s="25">
        <v>91</v>
      </c>
      <c r="G238" s="37">
        <v>43522</v>
      </c>
      <c r="H238" s="37">
        <v>43522</v>
      </c>
      <c r="I238" s="5"/>
      <c r="J238" s="2" t="s">
        <v>585</v>
      </c>
      <c r="K238" s="25" t="s">
        <v>584</v>
      </c>
      <c r="L238" s="2" t="s">
        <v>583</v>
      </c>
      <c r="O238" s="25"/>
      <c r="P238" s="25" t="s">
        <v>581</v>
      </c>
      <c r="Q238" s="29" t="s">
        <v>601</v>
      </c>
    </row>
    <row r="239" spans="1:18" x14ac:dyDescent="0.3">
      <c r="A239" s="2" t="s">
        <v>53</v>
      </c>
      <c r="B239" s="2" t="s">
        <v>1</v>
      </c>
      <c r="C239" s="17" t="s">
        <v>54</v>
      </c>
      <c r="D239" s="17" t="s">
        <v>55</v>
      </c>
      <c r="E239" s="17">
        <v>28983</v>
      </c>
      <c r="F239" s="25">
        <v>91</v>
      </c>
      <c r="G239" s="37">
        <v>43522</v>
      </c>
      <c r="H239" s="37">
        <v>43522</v>
      </c>
      <c r="I239" s="5"/>
      <c r="J239" s="2" t="s">
        <v>585</v>
      </c>
      <c r="K239" s="25" t="s">
        <v>584</v>
      </c>
      <c r="L239" s="2" t="s">
        <v>583</v>
      </c>
      <c r="O239" s="25"/>
      <c r="P239" s="25" t="s">
        <v>581</v>
      </c>
      <c r="Q239" s="29" t="s">
        <v>601</v>
      </c>
    </row>
    <row r="243" spans="1:1" ht="14.4" hidden="1" x14ac:dyDescent="0.3">
      <c r="A243"/>
    </row>
    <row r="244" spans="1:1" hidden="1" x14ac:dyDescent="0.3">
      <c r="A244" s="7" t="s">
        <v>592</v>
      </c>
    </row>
    <row r="245" spans="1:1" hidden="1" x14ac:dyDescent="0.3">
      <c r="A245" s="8" t="s">
        <v>595</v>
      </c>
    </row>
    <row r="246" spans="1:1" hidden="1" x14ac:dyDescent="0.3">
      <c r="A246" s="8" t="s">
        <v>641</v>
      </c>
    </row>
    <row r="247" spans="1:1" hidden="1" x14ac:dyDescent="0.3">
      <c r="A247" s="2" t="s">
        <v>596</v>
      </c>
    </row>
    <row r="248" spans="1:1" hidden="1" x14ac:dyDescent="0.3">
      <c r="A248" s="2" t="s">
        <v>597</v>
      </c>
    </row>
    <row r="249" spans="1:1" hidden="1" x14ac:dyDescent="0.3">
      <c r="A249" s="18" t="s">
        <v>593</v>
      </c>
    </row>
    <row r="250" spans="1:1" hidden="1" x14ac:dyDescent="0.3">
      <c r="A250" s="27" t="s">
        <v>807</v>
      </c>
    </row>
    <row r="251" spans="1:1" hidden="1" x14ac:dyDescent="0.3">
      <c r="A251" s="9" t="s">
        <v>803</v>
      </c>
    </row>
    <row r="252" spans="1:1" hidden="1" x14ac:dyDescent="0.3">
      <c r="A252" s="6" t="s">
        <v>594</v>
      </c>
    </row>
    <row r="253" spans="1:1" hidden="1" x14ac:dyDescent="0.3">
      <c r="A253" s="26" t="s">
        <v>808</v>
      </c>
    </row>
    <row r="254" spans="1:1" hidden="1" x14ac:dyDescent="0.3">
      <c r="A254" s="47" t="s">
        <v>809</v>
      </c>
    </row>
    <row r="255" spans="1:1" hidden="1" x14ac:dyDescent="0.3"/>
  </sheetData>
  <hyperlinks>
    <hyperlink ref="Q180" r:id="rId1" display="amu-fyn@amu-fyn.dk"/>
    <hyperlink ref="Q181" r:id="rId2" display="kan@dmjx.dk"/>
    <hyperlink ref="Q9" r:id="rId3"/>
    <hyperlink ref="Q10" r:id="rId4"/>
    <hyperlink ref="Q9:Q10" r:id="rId5" display="majbritt@mickla.dk "/>
    <hyperlink ref="Q127" r:id="rId6" display="em@frederiksberggymnasium.dk; aqppla=?????"/>
    <hyperlink ref="Q102" r:id="rId7" display="jo@birke-gym.dk "/>
    <hyperlink ref="Q231" r:id="rId8" display="tbd@msk.dk"/>
    <hyperlink ref="Q146" r:id="rId9" display="be@tag-gym.dk "/>
    <hyperlink ref="Q61" r:id="rId10" display="cs@midtfyns-gym.dk "/>
    <hyperlink ref="Q72" r:id="rId11"/>
    <hyperlink ref="Q73" r:id="rId12" display="dos@rs-gym.dk "/>
    <hyperlink ref="Q118" r:id="rId13"/>
    <hyperlink ref="Q76" r:id="rId14"/>
    <hyperlink ref="Q74" r:id="rId15"/>
    <hyperlink ref="Q169" r:id="rId16" display="hg@hasseris-gym.dk "/>
    <hyperlink ref="Q170" r:id="rId17" display="anne.jensen@bhsund.dk "/>
    <hyperlink ref="Q78" r:id="rId18"/>
    <hyperlink ref="Q79" r:id="rId19"/>
    <hyperlink ref="Q90" r:id="rId20" display="sosunyk@sosunyk.dk "/>
    <hyperlink ref="Q120" r:id="rId21"/>
    <hyperlink ref="Q106" r:id="rId22" display="lk@horsenshfogvuc.dk "/>
    <hyperlink ref="Q99" r:id="rId23"/>
    <hyperlink ref="Q92" r:id="rId24"/>
    <hyperlink ref="Q93" r:id="rId25"/>
  </hyperlinks>
  <pageMargins left="0.25" right="0.25" top="0.75" bottom="0.75" header="0.3" footer="0.3"/>
  <pageSetup paperSize="8" scale="85" fitToHeight="0" orientation="portrait" r:id="rId26"/>
  <legacyDrawing r:id="rId27"/>
  <tableParts count="1">
    <tablePart r:id="rId2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CMGroupOfReceivers xmlns="3a7a2017-ebea-4596-9349-28282056c044" xsi:nil="true"/>
    <ECMDDMID xmlns="094e950e-7a28-4fa9-b065-026979e0524a" xsi:nil="true"/>
    <ECMCompany xmlns="3a7a2017-ebea-4596-9349-28282056c044">KMD A/S</ECMCompany>
    <ECMClassification xmlns="094e950e-7a28-4fa9-b065-026979e0524a">Internt</ECMClassification>
    <ECMLevelOfQA xmlns="3a7a2017-ebea-4596-9349-28282056c044">I. Ingen review</ECMLevelOfQA>
    <ECMLevelofcontrol xmlns="3a7a2017-ebea-4596-9349-28282056c044">1: Versionsstyret</ECMLevelofcontrol>
    <ECMApprover xmlns="094e950e-7a28-4fa9-b065-026979e0524a">
      <UserInfo>
        <DisplayName>Gitte Nesgaard Pedersen (GNP)</DisplayName>
        <AccountId>922</AccountId>
        <AccountType/>
      </UserInfo>
    </ECMApprover>
    <ECMDocStatus xmlns="3a7a2017-ebea-4596-9349-28282056c044">I gang</ECMDocStatus>
    <ECMECMApproverShortValue xmlns="807333d8-593e-4e51-89b6-fc29f39c9a65">GNP</ECMECMApproverShortValue>
    <ECMBaseFilename xmlns="094e950e-7a28-4fa9-b065-026979e0524a">TIDSPLAN NS9.2.xlsx</ECMBaseFilename>
    <ECMDocVersion xmlns="094e950e-7a28-4fa9-b065-026979e0524a">5.0</ECMDocVersion>
    <_dlc_DocId xmlns="88c1fead-b588-439d-b601-2721103fd615">BG011555</_dlc_DocId>
    <ECMVersionDate xmlns="094e950e-7a28-4fa9-b065-026979e0524a">2018-10-29T23:00:00+00:00</ECMVersionDate>
    <_dlc_DocIdUrl xmlns="88c1fead-b588-439d-b601-2721103fd615">
      <Url>http://kmdintern/io/KUNDER/MODST/projekter/Navision/_layouts/DocIdRedir.aspx?ID=BG011555</Url>
      <Description>BG011555</Description>
    </_dlc_DocIdUrl>
    <ECMCreatebyShortValue xmlns="807333d8-593e-4e51-89b6-fc29f39c9a65">GNP</ECMCreatebyShortValue>
  </documentManagement>
</p:properties>
</file>

<file path=customXml/item3.xml><?xml version="1.0" encoding="utf-8"?>
<?mso-contentType ?>
<SharedContentType xmlns="Microsoft.SharePoint.Taxonomy.ContentTypeSync" SourceId="13f14e23-3eeb-4f29-ab8e-40e43071ba55" ContentTypeId="0x0101004B410EC7CDA44A08A30822317999192F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C A E A A B Q S w M E F A A C A A g A O E d X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D h H V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R 1 d N o Y E n 2 h Y B A A B 1 A g A A E w A c A E Z v c m 1 1 b G F z L 1 N l Y 3 R p b 2 4 x L m 0 g o h g A K K A U A A A A A A A A A A A A A A A A A A A A A A A A A A A A d Z H R S s M w F I b v C 3 2 H E G 9 W C M V k 6 7 S W X n U K I g x k v b N e 1 P a o g S Y Z z a l s j N 3 6 Y r 6 Y m W W 6 g c l N k u / k P / 9 / i I U G p d F k N e 4 8 C 4 M w s O 9 1 D y 0 x K h U k J x 1 g G B C 3 H m T X g g O F / Y g X p h k U a J z c y Q 7 i w m h 0 F z u h x U 1 V g l p X y 1 U q q k O D G D d I I / a 0 g E 4 q i d D n N K O M F K Y b l L Y 5 T x i 5 1 Y 1 p p X 7 L u U g E I 4 + D Q V j h t o P 8 7 x g v j Y b n i I 1 J L u j X p 2 5 7 Q I L b N V C X q a x f 3 K O y r 7 V 9 N b 0 a 2 5 e u a C c / s d l u R 0 f I n f t B R R A 2 u G f k y I W H T z 1 8 5 u G J h 8 8 d v 9 c 4 n 8 W H W C e F K 4 / g 2 i d I j 4 K 2 x l P O L 3 8 7 S X V W 8 M 3 M h c + D T 3 0 m M 5 / J + e D 7 K A y k / v e 7 s m 9 Q S w E C L Q A U A A I A C A A 4 R 1 d N G g P 7 k q g A A A D 4 A A A A E g A A A A A A A A A A A A A A A A A A A A A A Q 2 9 u Z m l n L 1 B h Y 2 t h Z 2 U u e G 1 s U E s B A i 0 A F A A C A A g A O E d X T Q / K 6 a u k A A A A 6 Q A A A B M A A A A A A A A A A A A A A A A A 9 A A A A F t D b 2 5 0 Z W 5 0 X 1 R 5 c G V z X S 5 4 b W x Q S w E C L Q A U A A I A C A A 4 R 1 d N o Y E n 2 h Y B A A B 1 A g A A E w A A A A A A A A A A A A A A A A D l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D g A A A A A A A J g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0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v b T k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R C Z 0 1 K Q 2 d Z R E N R b 0 c i I C 8 + P E V u d H J 5 I F R 5 c G U 9 I k Z p b G x M Y X N 0 V X B k Y X R l Z C I g V m F s d W U 9 I m Q y M D E 4 L T E w L T A y V D E z O j A 3 O j A 1 L j E w N T Y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i I C 8 + P E V u d H J 5 I F R 5 c G U 9 I k F k Z G V k V G 9 E Y X R h T W 9 k Z W w i I F Z h b H V l P S J s M C I g L z 4 8 R W 5 0 c n k g V H l w Z T 0 i U X V l c n l J R C I g V m F s d W U 9 I n M 2 Z D d k M m U z N y 1 l O D Q x L T Q 2 M W Y t O T F k M y 0 z M W V j M D J l O D F l M W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T k y L 8 O G b m R y Z X Q g d H l w Z S 5 7 Q 2 9 s d W 1 u M S w w f S Z x d W 9 0 O y w m c X V v d D t T Z W N 0 a W 9 u M S 9 v b T k y L 8 O G b m R y Z X Q g d H l w Z S 5 7 Q 2 9 s d W 1 u M i w x f S Z x d W 9 0 O y w m c X V v d D t T Z W N 0 a W 9 u M S 9 v b T k y L 8 O G b m R y Z X Q g d H l w Z S 5 7 Q 2 9 s d W 1 u M y w y f S Z x d W 9 0 O y w m c X V v d D t T Z W N 0 a W 9 u M S 9 v b T k y L 8 O G b m R y Z X Q g d H l w Z S 5 7 Q 2 9 s d W 1 u N C w z f S Z x d W 9 0 O y w m c X V v d D t T Z W N 0 a W 9 u M S 9 v b T k y L 8 O G b m R y Z X Q g d H l w Z S 5 7 Q 2 9 s d W 1 u N S w 0 f S Z x d W 9 0 O y w m c X V v d D t T Z W N 0 a W 9 u M S 9 v b T k y L 8 O G b m R y Z X Q g d H l w Z S 5 7 Q 2 9 s d W 1 u N i w 1 f S Z x d W 9 0 O y w m c X V v d D t T Z W N 0 a W 9 u M S 9 v b T k y L 8 O G b m R y Z X Q g d H l w Z S 5 7 Q 2 9 s d W 1 u N y w 2 f S Z x d W 9 0 O y w m c X V v d D t T Z W N 0 a W 9 u M S 9 v b T k y L 8 O G b m R y Z X Q g d H l w Z S 5 7 Q 2 9 s d W 1 u O C w 3 f S Z x d W 9 0 O y w m c X V v d D t T Z W N 0 a W 9 u M S 9 v b T k y L 8 O G b m R y Z X Q g d H l w Z S 5 7 Q 2 9 s d W 1 u O S w 4 f S Z x d W 9 0 O y w m c X V v d D t T Z W N 0 a W 9 u M S 9 v b T k y L 8 O G b m R y Z X Q g d H l w Z S 5 7 Q 2 9 s d W 1 u M T A s O X 0 m c X V v d D s s J n F 1 b 3 Q 7 U 2 V j d G l v b j E v b 2 0 5 M i / D h m 5 k c m V 0 I H R 5 c G U u e 0 N v b H V t b j E x L D E w f S Z x d W 9 0 O y w m c X V v d D t T Z W N 0 a W 9 u M S 9 v b T k y L 8 O G b m R y Z X Q g d H l w Z S 5 7 Q 2 9 s d W 1 u M T I s M T F 9 J n F 1 b 3 Q 7 L C Z x d W 9 0 O 1 N l Y 3 R p b 2 4 x L 2 9 t O T I v w 4 Z u Z H J l d C B 0 e X B l L n t D b 2 x 1 b W 4 x M y w x M n 0 m c X V v d D s s J n F 1 b 3 Q 7 U 2 V j d G l v b j E v b 2 0 5 M i / D h m 5 k c m V 0 I H R 5 c G U u e 0 N v b H V t b j E 0 L D E z f S Z x d W 9 0 O y w m c X V v d D t T Z W N 0 a W 9 u M S 9 v b T k y L 8 O G b m R y Z X Q g d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b T k y L 8 O G b m R y Z X Q g d H l w Z S 5 7 Q 2 9 s d W 1 u M S w w f S Z x d W 9 0 O y w m c X V v d D t T Z W N 0 a W 9 u M S 9 v b T k y L 8 O G b m R y Z X Q g d H l w Z S 5 7 Q 2 9 s d W 1 u M i w x f S Z x d W 9 0 O y w m c X V v d D t T Z W N 0 a W 9 u M S 9 v b T k y L 8 O G b m R y Z X Q g d H l w Z S 5 7 Q 2 9 s d W 1 u M y w y f S Z x d W 9 0 O y w m c X V v d D t T Z W N 0 a W 9 u M S 9 v b T k y L 8 O G b m R y Z X Q g d H l w Z S 5 7 Q 2 9 s d W 1 u N C w z f S Z x d W 9 0 O y w m c X V v d D t T Z W N 0 a W 9 u M S 9 v b T k y L 8 O G b m R y Z X Q g d H l w Z S 5 7 Q 2 9 s d W 1 u N S w 0 f S Z x d W 9 0 O y w m c X V v d D t T Z W N 0 a W 9 u M S 9 v b T k y L 8 O G b m R y Z X Q g d H l w Z S 5 7 Q 2 9 s d W 1 u N i w 1 f S Z x d W 9 0 O y w m c X V v d D t T Z W N 0 a W 9 u M S 9 v b T k y L 8 O G b m R y Z X Q g d H l w Z S 5 7 Q 2 9 s d W 1 u N y w 2 f S Z x d W 9 0 O y w m c X V v d D t T Z W N 0 a W 9 u M S 9 v b T k y L 8 O G b m R y Z X Q g d H l w Z S 5 7 Q 2 9 s d W 1 u O C w 3 f S Z x d W 9 0 O y w m c X V v d D t T Z W N 0 a W 9 u M S 9 v b T k y L 8 O G b m R y Z X Q g d H l w Z S 5 7 Q 2 9 s d W 1 u O S w 4 f S Z x d W 9 0 O y w m c X V v d D t T Z W N 0 a W 9 u M S 9 v b T k y L 8 O G b m R y Z X Q g d H l w Z S 5 7 Q 2 9 s d W 1 u M T A s O X 0 m c X V v d D s s J n F 1 b 3 Q 7 U 2 V j d G l v b j E v b 2 0 5 M i / D h m 5 k c m V 0 I H R 5 c G U u e 0 N v b H V t b j E x L D E w f S Z x d W 9 0 O y w m c X V v d D t T Z W N 0 a W 9 u M S 9 v b T k y L 8 O G b m R y Z X Q g d H l w Z S 5 7 Q 2 9 s d W 1 u M T I s M T F 9 J n F 1 b 3 Q 7 L C Z x d W 9 0 O 1 N l Y 3 R p b 2 4 x L 2 9 t O T I v w 4 Z u Z H J l d C B 0 e X B l L n t D b 2 x 1 b W 4 x M y w x M n 0 m c X V v d D s s J n F 1 b 3 Q 7 U 2 V j d G l v b j E v b 2 0 5 M i / D h m 5 k c m V 0 I H R 5 c G U u e 0 N v b H V t b j E 0 L D E z f S Z x d W 9 0 O y w m c X V v d D t T Z W N 0 a W 9 u M S 9 v b T k y L 8 O G b m R y Z X Q g d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T k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0 5 M i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e a u 0 h l G 9 U m j Q V e K i W p R m g A A A A A C A A A A A A A D Z g A A w A A A A B A A A A C u t O I n M d e W l 7 c r V S w I + 2 Q 4 A A A A A A S A A A C g A A A A E A A A A I V p L D E Z p r y 7 Q R v s Y M a 3 u J t Q A A A A F S H P O F t u T C X W y g 2 z G a q N 9 J f C U / v t m m 2 F l q c q i F T a V / A 1 x 3 e 1 Y T R C a m 5 I y A t E E D S 7 Z 3 v / r g O f e R F i 7 8 s f L C w e x w g V m Y / I W u T E 5 3 j + l W V h d s w U A A A A z 6 W 8 e 7 T F o + E 2 T a l k q H J Q M t f H 3 P 4 = < / D a t a M a s h u p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KMD Dokument" ma:contentTypeID="0x0101004B410EC7CDA44A08A30822317999192F00D0041C6BA976F343B55A5922046AF5E8" ma:contentTypeVersion="189" ma:contentTypeDescription="Grundlæggende indholdstype for KMD dokumenter" ma:contentTypeScope="" ma:versionID="bd9638168e2a50efbed1cd96f65a7d53">
  <xsd:schema xmlns:xsd="http://www.w3.org/2001/XMLSchema" xmlns:xs="http://www.w3.org/2001/XMLSchema" xmlns:p="http://schemas.microsoft.com/office/2006/metadata/properties" xmlns:ns2="88c1fead-b588-439d-b601-2721103fd615" xmlns:ns3="094e950e-7a28-4fa9-b065-026979e0524a" xmlns:ns4="3a7a2017-ebea-4596-9349-28282056c044" xmlns:ns5="807333d8-593e-4e51-89b6-fc29f39c9a65" targetNamespace="http://schemas.microsoft.com/office/2006/metadata/properties" ma:root="true" ma:fieldsID="7e276513759fbbc043358a0b7f7c0e27" ns2:_="" ns3:_="" ns4:_="" ns5:_="">
    <xsd:import namespace="88c1fead-b588-439d-b601-2721103fd615"/>
    <xsd:import namespace="094e950e-7a28-4fa9-b065-026979e0524a"/>
    <xsd:import namespace="3a7a2017-ebea-4596-9349-28282056c044"/>
    <xsd:import namespace="807333d8-593e-4e51-89b6-fc29f39c9a6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CMApprover"/>
                <xsd:element ref="ns4:ECMDocStatus"/>
                <xsd:element ref="ns3:ECMDocVersion" minOccurs="0"/>
                <xsd:element ref="ns3:ECMBaseFilename" minOccurs="0"/>
                <xsd:element ref="ns3:ECMVersionDate" minOccurs="0"/>
                <xsd:element ref="ns3:ECMDDMID" minOccurs="0"/>
                <xsd:element ref="ns4:ECMCompany" minOccurs="0"/>
                <xsd:element ref="ns4:ECMLevelofcontrol"/>
                <xsd:element ref="ns4:ECMLevelOfQA" minOccurs="0"/>
                <xsd:element ref="ns3:ECMClassification" minOccurs="0"/>
                <xsd:element ref="ns4:ECMGroupOfReceivers" minOccurs="0"/>
                <xsd:element ref="ns5:ECMCreatebyShortValue" minOccurs="0"/>
                <xsd:element ref="ns5:ECMECMApproverShortValu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1fead-b588-439d-b601-2721103fd61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ærdi for dokument-id" ma:description="Værdien af det dokument-id, der er tildelt dette element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 link til dette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e950e-7a28-4fa9-b065-026979e0524a" elementFormDefault="qualified">
    <xsd:import namespace="http://schemas.microsoft.com/office/2006/documentManagement/types"/>
    <xsd:import namespace="http://schemas.microsoft.com/office/infopath/2007/PartnerControls"/>
    <xsd:element name="ECMApprover" ma:index="11" ma:displayName="Godkender/ejer" ma:description="" ma:list="UserInfo" ma:SearchPeopleOnly="false" ma:SharePointGroup="0" ma:internalName="ECMApprov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CMDocVersion" ma:index="13" nillable="true" ma:displayName="Dokument version" ma:description="" ma:internalName="ECMDocVersion" ma:readOnly="true">
      <xsd:simpleType>
        <xsd:restriction base="dms:Text">
          <xsd:maxLength value="255"/>
        </xsd:restriction>
      </xsd:simpleType>
    </xsd:element>
    <xsd:element name="ECMBaseFilename" ma:index="14" nillable="true" ma:displayName="Grundlæggende filnavn" ma:description="" ma:internalName="ECMBaseFilename" ma:readOnly="true">
      <xsd:simpleType>
        <xsd:restriction base="dms:Text">
          <xsd:maxLength value="255"/>
        </xsd:restriction>
      </xsd:simpleType>
    </xsd:element>
    <xsd:element name="ECMVersionDate" ma:index="15" nillable="true" ma:displayName="Versionsdato" ma:description="" ma:format="DateOnly" ma:internalName="ECMVersionDate" ma:readOnly="true">
      <xsd:simpleType>
        <xsd:restriction base="dms:DateTime"/>
      </xsd:simpleType>
    </xsd:element>
    <xsd:element name="ECMDDMID" ma:index="16" nillable="true" ma:displayName="DM ID" ma:description="" ma:hidden="true" ma:internalName="ECMDDMID" ma:readOnly="false">
      <xsd:simpleType>
        <xsd:restriction base="dms:Text">
          <xsd:maxLength value="255"/>
        </xsd:restriction>
      </xsd:simpleType>
    </xsd:element>
    <xsd:element name="ECMClassification" ma:index="20" nillable="true" ma:displayName="Klassifikation" ma:default="Internt" ma:description="" ma:format="Dropdown" ma:internalName="ECMClassification" ma:readOnly="false">
      <xsd:simpleType>
        <xsd:restriction base="dms:Choice">
          <xsd:enumeration value="Offentligt"/>
          <xsd:enumeration value="Begrænset"/>
          <xsd:enumeration value="Internt"/>
          <xsd:enumeration value="Fortroligt"/>
          <xsd:enumeration value="Personlig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a2017-ebea-4596-9349-28282056c044" elementFormDefault="qualified">
    <xsd:import namespace="http://schemas.microsoft.com/office/2006/documentManagement/types"/>
    <xsd:import namespace="http://schemas.microsoft.com/office/infopath/2007/PartnerControls"/>
    <xsd:element name="ECMDocStatus" ma:index="12" ma:displayName="Status" ma:default="I gang" ma:description="Dokument status" ma:format="Dropdown" ma:internalName="ECMDocStatus">
      <xsd:simpleType>
        <xsd:restriction base="dms:Choice">
          <xsd:enumeration value="Annulleret"/>
          <xsd:enumeration value="I gang"/>
          <xsd:enumeration value="Reviewklar"/>
          <xsd:enumeration value="Reviewet"/>
          <xsd:enumeration value="Godkendt"/>
        </xsd:restriction>
      </xsd:simpleType>
    </xsd:element>
    <xsd:element name="ECMCompany" ma:index="17" nillable="true" ma:displayName="Selskab" ma:default="KMD A/S" ma:format="Dropdown" ma:internalName="ECMCompany">
      <xsd:simpleType>
        <xsd:restriction base="dms:Choice">
          <xsd:enumeration value="KMD A/S"/>
          <xsd:enumeration value="KMD BPO A/S"/>
          <xsd:enumeration value="KMD Equity Holding A/S"/>
          <xsd:enumeration value="KMD Holding A/S"/>
          <xsd:enumeration value="KMD Informatik AB"/>
          <xsd:enumeration value="KMD International A/S"/>
          <xsd:enumeration value="KMD Printcenter Hvidovre A/S"/>
          <xsd:enumeration value="KMD Sverige AB"/>
          <xsd:enumeration value="AI Keyemde ApS"/>
          <xsd:enumeration value="AI Keyemde 2 ApS"/>
          <xsd:enumeration value="AI Keyemde 3 ApS"/>
          <xsd:enumeration value="Medialogic A/S"/>
        </xsd:restriction>
      </xsd:simpleType>
    </xsd:element>
    <xsd:element name="ECMLevelofcontrol" ma:index="18" ma:displayName="Styringsbehov" ma:default="1: Versionsstyret" ma:format="Dropdown" ma:internalName="ECMLevelofcontrol">
      <xsd:simpleType>
        <xsd:restriction base="dms:Choice">
          <xsd:enumeration value="0: Ingen styring"/>
          <xsd:enumeration value="1: Versionsstyret"/>
          <xsd:enumeration value="2: Ændringsstyret"/>
        </xsd:restriction>
      </xsd:simpleType>
    </xsd:element>
    <xsd:element name="ECMLevelOfQA" ma:index="19" nillable="true" ma:displayName="Kvalitetssikring" ma:default="I. Ingen review" ma:format="Dropdown" ma:internalName="ECMLevelOfQA">
      <xsd:simpleType>
        <xsd:restriction base="dms:Choice">
          <xsd:enumeration value="I. Ingen review"/>
          <xsd:enumeration value="U. Uformel review"/>
          <xsd:enumeration value="S. Struktureret gennemgang"/>
          <xsd:enumeration value="F. Formel review (møde)"/>
          <xsd:enumeration value="L. Ledelses review"/>
        </xsd:restriction>
      </xsd:simpleType>
    </xsd:element>
    <xsd:element name="ECMGroupOfReceivers" ma:index="21" nillable="true" ma:displayName="Modtagergruppe" ma:internalName="ECMGroupOfReceiver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333d8-593e-4e51-89b6-fc29f39c9a65" elementFormDefault="qualified">
    <xsd:import namespace="http://schemas.microsoft.com/office/2006/documentManagement/types"/>
    <xsd:import namespace="http://schemas.microsoft.com/office/infopath/2007/PartnerControls"/>
    <xsd:element name="ECMCreatebyShortValue" ma:index="22" nillable="true" ma:displayName="Oprettet af kort værdi" ma:description="" ma:internalName="ECMCreatebyShortValue" ma:readOnly="true">
      <xsd:simpleType>
        <xsd:restriction base="dms:Text">
          <xsd:maxLength value="255"/>
        </xsd:restriction>
      </xsd:simpleType>
    </xsd:element>
    <xsd:element name="ECMECMApproverShortValue" ma:index="23" nillable="true" ma:displayName="Godkender/ejer kort værdi" ma:description="" ma:internalName="ECMECMApproverShortValue" ma:readOnly="tru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F6056-B0A1-4C32-8282-C0E1670F193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CE74981-088E-4960-A3E6-34772DB31068}">
  <ds:schemaRefs>
    <ds:schemaRef ds:uri="http://purl.org/dc/elements/1.1/"/>
    <ds:schemaRef ds:uri="http://www.w3.org/XML/1998/namespace"/>
    <ds:schemaRef ds:uri="807333d8-593e-4e51-89b6-fc29f39c9a65"/>
    <ds:schemaRef ds:uri="http://purl.org/dc/dcmitype/"/>
    <ds:schemaRef ds:uri="http://schemas.microsoft.com/office/infopath/2007/PartnerControls"/>
    <ds:schemaRef ds:uri="http://schemas.microsoft.com/office/2006/documentManagement/types"/>
    <ds:schemaRef ds:uri="3a7a2017-ebea-4596-9349-28282056c044"/>
    <ds:schemaRef ds:uri="http://schemas.openxmlformats.org/package/2006/metadata/core-properties"/>
    <ds:schemaRef ds:uri="094e950e-7a28-4fa9-b065-026979e0524a"/>
    <ds:schemaRef ds:uri="88c1fead-b588-439d-b601-2721103fd615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A28DC14-3720-464E-85B8-2258755721B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6648BAF7-E32E-46A8-A828-811518310B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07E121B-49C7-4020-86FA-3CF5593A519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0A18ACAC-7B66-407D-AC07-E4750FA2A8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1fead-b588-439d-b601-2721103fd615"/>
    <ds:schemaRef ds:uri="094e950e-7a28-4fa9-b065-026979e0524a"/>
    <ds:schemaRef ds:uri="3a7a2017-ebea-4596-9349-28282056c044"/>
    <ds:schemaRef ds:uri="807333d8-593e-4e51-89b6-fc29f39c9a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Tidspla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ning Christensen (HEC);gnp@kmd.dk</dc:creator>
  <cp:lastModifiedBy>Carina Priess Sørensen</cp:lastModifiedBy>
  <cp:lastPrinted>2018-10-29T04:53:43Z</cp:lastPrinted>
  <dcterms:created xsi:type="dcterms:W3CDTF">2018-10-22T18:19:47Z</dcterms:created>
  <dcterms:modified xsi:type="dcterms:W3CDTF">2018-11-02T06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410EC7CDA44A08A30822317999192F00D0041C6BA976F343B55A5922046AF5E8</vt:lpwstr>
  </property>
  <property fmtid="{D5CDD505-2E9C-101B-9397-08002B2CF9AE}" pid="3" name="_dlc_DocIdItemGuid">
    <vt:lpwstr>04565dc5-5e16-4b34-a82c-cd499d9c7a62</vt:lpwstr>
  </property>
</Properties>
</file>